>
        <item x="526759"/>
        <item x="526760"/>
        <item x="526761"/>
        <item x="526762"/>
        <item x="526763"/>
        <item x="526764"/>
        <item x="526765"/>
        <item x="526766"/>
        <item x="526767"/>
        <item x="526768"/>
        <item x="526769"/>
        <item x="526770"/>
        <item x="526771"/>
        <item x="526772"/>
        <item x="526773"/>
        <item x="526774"/>
        <item x="526775"/>
        <item x="526776"/>
        <item x="526777"/>
        <item x="526778"/>
        <item x="526779"/>
        <item x="526780"/>
        <item x="526781"/>
        <item x="526782"/>
        <item x="526783"/>
        <item x="526784"/>
        <item x="526785"/>
        <item x="526786"/>
        <item x="526787"/>
        <item x="526788"/>
        <item x="526789"/>
        <item x="526790"/>
        <item x="526791"/>
        <item x="526792"/>
        <item x="526793"/>
        <item x="526794"/>
        <item x="526795"/>
        <item x="526796"/>
        <item x="526797"/>
        <item x="526798"/>
        <item x="526799"/>
        <item x="526800"/>
        <item x="526801"/>
        <item x="526802"/>
        <item x="526803"/>
        <item x="526804"/>
        <item x="526805"/>
        <item x="526806"/>
        <item x="526807"/>
        <item x="526808"/>
        <item x="526809"/>
        <item x="526810"/>
        <item x="526811"/>
        <item x="526812"/>
        <item x="526813"/>
        <item x="526814"/>
        <item x="526815"/>
        <item x="526816"/>
        <item x="526817"/>
        <item x="526818"/>
        <item x="526819"/>
        <item x="526820"/>
        <item x="526821"/>
        <item x="526822"/>
        <item x="526823"/>
        <item x="526824"/>
        <item x="526825"/>
        <item x="526826"/>
        <item x="526827"/>
        <item x="526828"/>
        <item x="526829"/>
        <item x="526830"/>
        <item x="526831"/>
        <item x="526832"/>
        <item x="526833"/>
        <item x="526834"/>
        <item x="526835"/>
        <item x="526836"/>
        <item x="526837"/>
        <item x="526838"/>
        <item x="526839"/>
        <item x="526840"/>
        <item x="526841"/>
        <item x="526842"/>
        <item x="526843"/>
        <item x="526844"/>
        <item x="526845"/>
        <item x="526846"/>
        <item x="526847"/>
        <item x="526848"/>
        <item x="526849"/>
        <item x="526850"/>
        <item x="526851"/>
        <item x="526852"/>
        <item x="526853"/>
        <item x="526854"/>
        <item x="526855"/>
        <item x="526856"/>
        <item x="526857"/>
        <item x="526858"/>
        <item x="526859"/>
        <item x="526860"/>
        <item x="526861"/>
        <item x="526862"/>
        <item x="526863"/>
        <item x="526864"/>
        <item x="526865"/>
        <item x="526866"/>
        <item x="526867"/>
        <item x="526868"/>
        <item x="526869"/>
        <item x="526870"/>
        <item x="526871"/>
        <item x="526872"/>
        <item x="526873"/>
        <item x="526874"/>
        <item x="526875"/>
        <item x="526876"/>
        <item x="526877"/>
        <item x="526878"/>
        <item x="526879"/>
        <item x="526880"/>
        <item x="526881"/>
        <item x="526882"/>
        <item x="526883"/>
        <item x="526884"/>
        <item x="526885"/>
        <item x="526886"/>
        <item x="526887"/>
        <item x="526888"/>
        <item x="526889"/>
        <item x="526890"/>
        <item x="526891"/>
        <item x="526892"/>
        <item x="526893"/>
        <item x="526894"/>
        <item x="526895"/>
        <item x="526896"/>
        <item x="526897"/>
        <item x="526898"/>
        <item x="526899"/>
        <item x="526900"/>
        <item x="526901"/>
        <item x="526902"/>
        <item x="526903"/>
        <item x="526904"/>
        <item x="526905"/>
        <item x="526906"/>
        <item x="526907"/>
        <item x="526908"/>
        <item x="526909"/>
        <item x="526910"/>
        <item x="526911"/>
        <item x="526912"/>
        <item x="526913"/>
        <item x="526914"/>
        <item x="526915"/>
        <item x="526916"/>
        <item x="526917"/>
        <item x="526918"/>
        <item x="526919"/>
        <item x="526920"/>
        <item x="526921"/>
        <item x="526922"/>
        <item x="526923"/>
        <item x="526924"/>
        <item x="526925"/>
        <item x="526926"/>
        <item x="526927"/>
        <item x="526928"/>
        <item x="526929"/>
        <item x="526930"/>
        <item x="526931"/>
        <item x="526932"/>
        <item x="526933"/>
        <item x="526934"/>
        <item x="526935"/>
        <item x="526936"/>
        <item x="526937"/>
        <item x="526938"/>
        <item x="526939"/>
        <item x="526940"/>
        <item x="526941"/>
        <item x="526942"/>
        <item x="526943"/>
        <item x="526944"/>
        <item x="526945"/>
        <item x="526946"/>
        <item x="526947"/>
        <item x="526948"/>
        <item x="526949"/>
        <item x="526950"/>
        <item x="526951"/>
        <item x="526952"/>
        <item x="526953"/>
        <item x="526954"/>
        <item x="526955"/>
        <item x="526956"/>
        <item x="526957"/>
        <item x="526958"/>
        <item x="526959"/>
        <item x="526960"/>
        <item x="526961"/>
        <item x="526962"/>
        <item x="526963"/>
        <item x="526964"/>
        <item x="526965"/>
        <item x="526966"/>
        <item x="526967"/>
        <item x="526968"/>
        <item x="526969"/>
        <item x="526970"/>
        <item x="526971"/>
        <item x="526972"/>
        <item x="526973"/>
        <item x="526974"/>
        <item x="526975"/>
        <item x="526976"/>
        <item x="526977"/>
        <item x="526978"/>
        <item x="526979"/>
        <item x="526980"/>
        <item x="526981"/>
        <item x="526982"/>
        <item x="526983"/>
        <item x="526984"/>
        <item x="526985"/>
        <item x="526986"/>
        <item x="526987"/>
        <item x="526988"/>
        <item x="526989"/>
        <item x="526990"/>
        <item x="526991"/>
        <item x="526992"/>
        <item x="526993"/>
        <item x="526994"/>
        <item x="526995"/>
        <item x="526996"/>
        <item x="526997"/>
        <item x="526998"/>
        <item x="526999"/>
        <item x="527000"/>
        <item x="527001"/>
        <item x="527002"/>
        <item x="527003"/>
        <item x="527004"/>
        <item x="527005"/>
        <item x="527006"/>
        <item x="527007"/>
        <item x="527008"/>
        <item x="527009"/>
        <item x="527010"/>
        <item x="527011"/>
        <item x="527012"/>
        <item x="527013"/>
        <item x="527014"/>
        <item x="527015"/>
        <item x="527016"/>
        <item x="527017"/>
        <item x="527018"/>
        <item x="527019"/>
        <item x="527020"/>
        <item x="527021"/>
        <item x="527022"/>
        <item x="527023"/>
        <item x="527024"/>
        <item x="527025"/>
        <item x="527026"/>
        <item x="527027"/>
        <item x="527028"/>
        <item x="527029"/>
        <item x="527030"/>
        <item x="527031"/>
        <item x="527032"/>
        <item x="527033"/>
        <item x="527034"/>
        <item x="527035"/>
        <item x="527036"/>
        <item x="527037"/>
        <item x="527038"/>
        <item x="527039"/>
        <item x="527040"/>
        <item x="527041"/>
        <item x="527042"/>
        <item x="527043"/>
        <item x="527044"/>
        <item x="527045"/>
        <item x="527046"/>
        <item x="527047"/>
        <item x="527048"/>
        <item x="527049"/>
        <item x="527050"/>
        <item x="527051"/>
        <item x="527052"/>
        <item x="527053"/>
        <item x="527054"/>
        <item x="527055"/>
        <item x="527056"/>
        <item x="527057"/>
        <item x="527058"/>
        <item x="527059"/>
        <item x="527060"/>
        <item x="527061"/>
        <item x="527062"/>
        <item x="527063"/>
        <item x="527064"/>
        <item x="527065"/>
        <item x="527066"/>
        <item x="527067"/>
        <item x="527068"/>
        <item x="527069"/>
        <item x="527070"/>
        <item x="527071"/>
        <item x="527072"/>
        <item x="527073"/>
        <item x="527074"/>
        <item x="527075"/>
        <item x="527076"/>
        <item x="527077"/>
        <item x="527078"/>
        <item x="527079"/>
        <item x="527080"/>
        <item x="527081"/>
        <item x="527082"/>
        <item x="527083"/>
        <item x="527084"/>
        <item x="527085"/>
        <item x="527086"/>
        <item x="527087"/>
        <item x="527088"/>
        <item x="527089"/>
        <item x="527090"/>
        <item x="527091"/>
        <item x="527092"/>
        <item x="527093"/>
        <item x="527094"/>
        <item x="527095"/>
        <item x="527096"/>
        <item x="527097"/>
        <item x="527098"/>
        <item x="527099"/>
        <item x="527100"/>
        <item x="527101"/>
        <item x="527102"/>
        <item x="527103"/>
        <item x="527104"/>
        <item x="527105"/>
        <item x="527106"/>
        <item x="527107"/>
        <item x="527108"/>
        <item x="527109"/>
        <item x="527110"/>
        <item x="527111"/>
        <item x="527112"/>
        <item x="527113"/>
        <item x="527114"/>
        <item x="527115"/>
        <item x="527116"/>
        <item x="527117"/>
        <item x="527118"/>
        <item x="527119"/>
        <item x="527120"/>
        <item x="527121"/>
        <item x="527122"/>
        <item x="527123"/>
        <item x="527124"/>
        <item x="527125"/>
        <item x="527126"/>
        <item x="527127"/>
        <item x="527128"/>
        <item x="527129"/>
        <item x="527130"/>
        <item x="527131"/>
        <item x="527132"/>
        <item x="527133"/>
        <item x="527134"/>
        <item x="527135"/>
        <item x="527136"/>
        <item x="527137"/>
        <item x="527138"/>
        <item x="527139"/>
        <item x="527140"/>
        <item x="527141"/>
        <item x="527142"/>
        <item x="527143"/>
        <item x="527144"/>
        <item x="527145"/>
        <item x="527146"/>
        <item x="527147"/>
        <item x="527148"/>
        <item x="527149"/>
        <item x="527150"/>
        <item x="527151"/>
        <item x="527152"/>
        <item x="527153"/>
        <item x="527154"/>
        <item x="527155"/>
        <item x="527156"/>
        <item x="527157"/>
        <item x="527158"/>
        <item x="527159"/>
        <item x="527160"/>
        <item x="527161"/>
        <item x="527162"/>
        <item x="527163"/>
        <item x="527164"/>
        <item x="527165"/>
        <item x="527166"/>
        <item x="527167"/>
        <item x="527168"/>
        <item x="527169"/>
        <item x="527170"/>
        <item x="527171"/>
        <item x="527172"/>
        <item x="527173"/>
        <item x="527174"/>
        <item x="527175"/>
        <item x="527176"/>
        <item x="527177"/>
        <item x="527178"/>
        <item x="527179"/>
        <item x="527180"/>
        <item x="527181"/>
        <item x="527182"/>
        <item x="527183"/>
        <item x="527184"/>
        <item x="527185"/>
        <item x="527186"/>
        <item x="527187"/>
        <item x="527188"/>
        <item x="527189"/>
        <item x="527190"/>
        <item x="527191"/>
        <item x="527192"/>
        <item x="527193"/>
        <item x="527194"/>
        <item x="527195"/>
        <item x="527196"/>
        <item x="527197"/>
        <item x="527198"/>
        <item x="527199"/>
        <item x="527200"/>
        <item x="527201"/>
        <item x="527202"/>
        <item x="527203"/>
        <item x="527204"/>
        <item x="527205"/>
        <item x="527206"/>
        <item x="527207"/>
        <item x="527208"/>
        <item x="527209"/>
        <item x="527210"/>
        <item x="527211"/>
        <item x="527212"/>
        <item x="527213"/>
        <item x="527214"/>
        <item x="527215"/>
        <item x="527216"/>
        <item x="527217"/>
        <item x="527218"/>
        <item x="527219"/>
        <item x="527220"/>
        <item x="527221"/>
        <item x="527222"/>
        <item x="527223"/>
        <item x="527224"/>
        <item x="527225"/>
        <item x="527226"/>
        <item x="527227"/>
        <item x="527228"/>
        <item x="527229"/>
        <item x="527230"/>
        <item x="527231"/>
        <item x="527232"/>
        <item x="527233"/>
        <item x="527234"/>
        <item x="527235"/>
        <item x="527236"/>
        <item x="527237"/>
        <item x="527238"/>
        <item x="527239"/>
        <item x="527240"/>
        <item x="527241"/>
        <item x="527242"/>
        <item x="527243"/>
        <item x="527244"/>
        <item x="527245"/>
        <item x="527246"/>
        <item x="527247"/>
        <item x="527248"/>
        <item x="527249"/>
        <item x="527250"/>
        <item x="527251"/>
        <item x="527252"/>
        <item x="527253"/>
        <item x="527254"/>
        <item x="527255"/>
        <item x="527256"/>
        <item x="527257"/>
        <item x="527258"/>
        <item x="527259"/>
        <item x="527260"/>
        <item x="527261"/>
        <item x="527262"/>
        <item x="527263"/>
        <item x="527264"/>
        <item x="527265"/>
        <item x="527266"/>
        <item x="527267"/>
        <item x="527268"/>
        <item x="527269"/>
        <item x="527270"/>
        <item x="527271"/>
        <item x="527272"/>
        <item x="527273"/>
        <item x="527274"/>
        <item x="527275"/>
        <item x="527276"/>
        <item x="527277"/>
        <item x="527278"/>
        <item x="527279"/>
        <item x="527280"/>
        <item x="527281"/>
        <item x="527282"/>
        <item x="527283"/>
        <item x="527284"/>
        <item x="527285"/>
        <item x="527286"/>
        <item x="527287"/>
        <item x="527288"/>
        <item x="527289"/>
        <item x="527290"/>
        <item x="527291"/>
        <item x="527292"/>
        <item x="527293"/>
        <item x="527294"/>
        <item x="527295"/>
        <item x="527296"/>
        <item x="527297"/>
        <item x="527298"/>
        <item x="527299"/>
        <item x="527300"/>
        <item x="527301"/>
        <item x="527302"/>
        <item x="527303"/>
        <item x="527304"/>
        <item x="527305"/>
        <item x="527306"/>
        <item x="527307"/>
        <item x="527308"/>
        <item x="527309"/>
        <item x="527310"/>
        <item x="527311"/>
        <item x="527312"/>
        <item x="527313"/>
        <item x="527314"/>
        <item x="527315"/>
        <item x="527316"/>
        <item x="527317"/>
        <item x="527318"/>
        <item x="527319"/>
        <item x="527320"/>
        <item x="527321"/>
        <item x="527322"/>
        <item x="527323"/>
        <item x="527324"/>
        <item x="527325"/>
        <item x="527326"/>
        <item x="527327"/>
        <item x="527328"/>
        <item x="527329"/>
        <item x="527330"/>
        <item x="527331"/>
        <item x="527332"/>
        <item x="527333"/>
        <item x="527334"/>
        <item x="527335"/>
        <item x="527336"/>
        <item x="527337"/>
        <item x="527338"/>
        <item x="527339"/>
        <item x="527340"/>
        <item x="527341"/>
        <item x="527342"/>
        <item x="527343"/>
        <item x="527344"/>
        <item x="527345"/>
        <item x="527346"/>
        <item x="527347"/>
        <item x="527348"/>
        <item x="527349"/>
        <item x="527350"/>
        <item x="527351"/>
        <item x="527352"/>
        <item x="527353"/>
        <item x="527354"/>
        <item x="527355"/>
        <item x="527356"/>
        <item x="527357"/>
        <item x="527358"/>
        <item x="527359"/>
        <item x="527360"/>
        <item x="527361"/>
        <item x="527362"/>
        <item x="527363"/>
        <item x="527364"/>
        <item x="527365"/>
        <item x="527366"/>
        <item x="527367"/>
        <item x="527368"/>
        <item x="527369"/>
        <item x="527370"/>
        <item x="527371"/>
        <item x="527372"/>
        <item x="527373"/>
        <item x="527374"/>
        <item x="527375"/>
        <item x="527376"/>
        <item x="527377"/>
        <item x="527378"/>
        <item x="527379"/>
        <item x="527380"/>
        <item x="527381"/>
        <item x="527382"/>
        <item x="527383"/>
        <item x="527384"/>
        <item x="527385"/>
        <item x="527386"/>
        <item x="527387"/>
        <item x="527388"/>
        <item x="527389"/>
        <item x="527390"/>
        <item x="527391"/>
        <item x="527392"/>
        <item x="527393"/>
        <item x="527394"/>
        <item x="527395"/>
        <item x="527396"/>
        <item x="527397"/>
        <item x="527398"/>
        <item x="527399"/>
        <item x="527400"/>
        <item x="527401"/>
        <item x="527402"/>
        <item x="527403"/>
        <item x="527404"/>
        <item x="527405"/>
        <item x="527406"/>
        <item x="527407"/>
        <item x="527408"/>
        <item x="527409"/>
        <item x="527410"/>
        <item x="527411"/>
        <item x="527412"/>
        <item x="527413"/>
        <item x="527414"/>
        <item x="527415"/>
        <item x="527416"/>
        <item x="527417"/>
        <item x="527418"/>
        <item x="527419"/>
        <item x="527420"/>
        <item x="527421"/>
        <item x="527422"/>
        <item x="527423"/>
        <item x="527424"/>
        <item x="527425"/>
        <item x="527426"/>
        <item x="527427"/>
        <item x="527428"/>
        <item x="527429"/>
        <item x="527430"/>
        <item x="527431"/>
        <item x="527432"/>
        <item x="527433"/>
        <item x="527434"/>
        <item x="527435"/>
        <item x="527436"/>
        <item x="527437"/>
        <item x="527438"/>
        <item x="527439"/>
        <item x="527440"/>
        <item x="527441"/>
        <item x="527442"/>
        <item x="527443"/>
        <item x="527444"/>
        <item x="527445"/>
        <item x="527446"/>
        <item x="527447"/>
        <item x="527448"/>
        <item x="527449"/>
        <item x="527450"/>
        <item x="527451"/>
        <item x="527452"/>
        <item x="527453"/>
        <item x="527454"/>
        <item x="527455"/>
        <item x="527456"/>
        <item x="527457"/>
        <item x="527458"/>
        <item x="527459"/>
        <item x="527460"/>
        <item x="527461"/>
        <item x="527462"/>
        <item x="527463"/>
        <item x="527464"/>
        <item x="527465"/>
        <item x="527466"/>
        <item x="527467"/>
        <item x="527468"/>
        <item x="527469"/>
        <item x="527470"/>
        <item x="527471"/>
        <item x="527472"/>
        <item x="527473"/>
        <item x="527474"/>
        <item x="527475"/>
        <item x="527476"/>
        <item x="527477"/>
        <item x="527478"/>
        <item x="527479"/>
        <item x="527480"/>
        <item x="527481"/>
        <item x="527482"/>
        <item x="527483"/>
        <item x="527484"/>
        <item x="527485"/>
        <item x="527486"/>
        <item x="527487"/>
        <item x="527488"/>
        <item x="527489"/>
        <item x="527490"/>
        <item x="527491"/>
        <item x="527492"/>
        <item x="527493"/>
        <item x="527494"/>
        <item x="527495"/>
        <item x="527496"/>
        <item x="527497"/>
        <item x="527498"/>
        <item x="527499"/>
        <item x="527500"/>
        <item x="527501"/>
        <item x="527502"/>
        <item x="527503"/>
        <item x="527504"/>
        <item x="527505"/>
        <item x="527506"/>
        <item x="527507"/>
        <item x="527508"/>
        <item x="527509"/>
        <item x="527510"/>
        <item x="527511"/>
        <item x="527512"/>
        <item x="527513"/>
        <item x="527514"/>
        <item x="527515"/>
        <item x="527516"/>
        <item x="527517"/>
        <item x="527518"/>
        <item x="527519"/>
        <item x="527520"/>
        <item x="527521"/>
        <item x="527522"/>
        <item x="527523"/>
        <item x="527524"/>
        <item x="527525"/>
        <item x="527526"/>
        <item x="527527"/>
        <item x="527528"/>
        <item x="527529"/>
        <item x="527530"/>
        <item x="527531"/>
        <item x="527532"/>
        <item x="527533"/>
        <item x="527534"/>
        <item x="527535"/>
        <item x="527536"/>
        <item x="527537"/>
        <item x="527538"/>
        <item x="527539"/>
        <item x="527540"/>
        <item x="527541"/>
        <item x="527542"/>
        <item x="527543"/>
        <item x="527544"/>
        <item x="527545"/>
        <item x="527546"/>
        <item x="527547"/>
        <item x="527548"/>
        <item x="527549"/>
        <item x="527550"/>
        <item x="527551"/>
        <item x="527552"/>
        <item x="527553"/>
        <item x="527554"/>
        <item x="527555"/>
        <item x="527556"/>
        <item x="527557"/>
        <item x="527558"/>
        <item x="527559"/>
        <item x="527560"/>
        <item x="527561"/>
        <item x="527562"/>
        <item x="527563"/>
        <item x="527564"/>
        <item x="527565"/>
        <item x="527566"/>
        <item x="527567"/>
        <item x="527568"/>
        <item x="527569"/>
        <item x="527570"/>
        <item x="527571"/>
        <item x="527572"/>
        <item x="527573"/>
        <item x="527574"/>
        <item x="527575"/>
        <item x="527576"/>
        <item x="527577"/>
        <item x="527578"/>
        <item x="527579"/>
        <item x="527580"/>
        <item x="527581"/>
        <item x="527582"/>
        <item x="527583"/>
        <item x="527584"/>
        <item x="527585"/>
        <item x="527586"/>
        <item x="527587"/>
        <item x="527588"/>
        <item x="527589"/>
        <item x="527590"/>
        <item x="527591"/>
        <item x="527592"/>
        <item x="527593"/>
        <item x="527594"/>
        <item x="527595"/>
        <item x="527596"/>
        <item x="527597"/>
        <item x="527598"/>
        <item x="527599"/>
        <item x="527600"/>
        <item x="527601"/>
        <item x="527602"/>
        <item x="527603"/>
        <item x="527604"/>
        <item x="527605"/>
        <item x="527606"/>
        <item x="527607"/>
        <item x="527608"/>
        <item x="527609"/>
        <item x="527610"/>
        <item x="527611"/>
        <item x="527612"/>
        <item x="527613"/>
        <item x="527614"/>
        <item x="527615"/>
        <item x="527616"/>
        <item x="527617"/>
        <item x="527618"/>
        <item x="527619"/>
        <item x="527620"/>
        <item x="527621"/>
        <item x="527622"/>
        <item x="527623"/>
        <item x="527624"/>
        <item x="527625"/>
        <item x="527626"/>
        <item x="527627"/>
        <item x="527628"/>
        <item x="527629"/>
        <item x="527630"/>
        <item x="527631"/>
        <item x="527632"/>
        <item x="527633"/>
        <item x="527634"/>
        <item x="527635"/>
        <item x="527636"/>
        <item x="527637"/>
        <item x="527638"/>
        <item x="527639"/>
        <item x="527640"/>
        <item x="527641"/>
        <item x="527642"/>
        <item x="527643"/>
        <item x="527644"/>
        <item x="527645"/>
        <item x="527646"/>
        <item x="527647"/>
        <item x="527648"/>
        <item x="527649"/>
        <item x="527650"/>
        <item x="527651"/>
        <item x="527652"/>
        <item x="527653"/>
        <item x="527654"/>
        <item x="527655"/>
        <item x="527656"/>
        <item x="527657"/>
        <item x="527658"/>
        <item x="527659"/>
        <item x="527660"/>
        <item x="527661"/>
        <item x="527662"/>
        <item x="527663"/>
        <item x="527664"/>
        <item x="527665"/>
        <item x="527666"/>
        <item x="527667"/>
        <item x="527668"/>
        <item x="527669"/>
        <item x="527670"/>
        <item x="527671"/>
        <item x="527672"/>
        <item x="527673"/>
        <item x="527674"/>
        <item x="527675"/>
        <item x="527676"/>
        <item x="527677"/>
        <item x="527678"/>
        <item x="527679"/>
        <item x="527680"/>
        <item x="527681"/>
        <item x="527682"/>
        <item x="527683"/>
        <item x="527684"/>
        <item x="527685"/>
        <item x="527686"/>
        <item x="527687"/>
        <item x="527688"/>
        <item x="527689"/>
        <item x="527690"/>
        <item x="527691"/>
        <item x="527692"/>
        <item x="527693"/>
        <item x="527694"/>
        <item x="527695"/>
        <item x="527696"/>
        <item x="527697"/>
        <item x="527698"/>
        <item x="527699"/>
        <item x="527700"/>
        <item x="527701"/>
        <item x="527702"/>
        <item x="527703"/>
        <item x="527704"/>
        <item x="527705"/>
        <item x="527706"/>
        <item x="527707"/>
        <item x="527708"/>
        <item x="527709"/>
        <item x="527710"/>
        <item x="527711"/>
        <item x="527712"/>
        <item x="527713"/>
        <item x="527714"/>
        <item x="527715"/>
        <item x="527716"/>
        <item x="527717"/>
        <item x="527718"/>
        <item x="527719"/>
        <item x="527720"/>
        <item x="527721"/>
        <item x="527722"/>
        <item x="527723"/>
        <item x="527724"/>
        <item x="527725"/>
        <item x="527726"/>
        <item x="527727"/>
        <item x="527728"/>
        <item x="527729"/>
        <item x="527730"/>
        <item x="527731"/>
        <item x="527732"/>
        <item x="527733"/>
        <item x="527734"/>
        <item x="527735"/>
        <item x="527736"/>
        <item x="527737"/>
        <item x="527738"/>
        <item x="527739"/>
        <item x="527740"/>
        <item x="527741"/>
        <item x="527742"/>
        <item x="527743"/>
        <item x="527744"/>
        <item x="527745"/>
        <item x="527746"/>
        <item x="527747"/>
        <item x="527748"/>
        <item x="527749"/>
        <item x="527750"/>
        <item x="527751"/>
        <item x="527752"/>
        <item x="527753"/>
        <item x="527754"/>
        <item x="527755"/>
        <item x="527756"/>
        <item x="527757"/>
        <item x="527758"/>
        <item x="527759"/>
        <item x="527760"/>
        <item x="527761"/>
        <item x="527762"/>
        <item x="527763"/>
        <item x="527764"/>
        <item x="527765"/>
        <item x="527766"/>
        <item x="527767"/>
        <item x="527768"/>
        <item x="527769"/>
        <item x="527770"/>
        <item x="527771"/>
        <item x="527772"/>
        <item x="527773"/>
        <item x="527774"/>
        <item x="527775"/>
        <item x="527776"/>
        <item x="527777"/>
        <item x="527778"/>
        <item x="527779"/>
        <item x="527780"/>
        <item x="527781"/>
        <item x="527782"/>
        <item x="527783"/>
        <item x="527784"/>
        <item x="527785"/>
        <item x="527786"/>
        <item x="527787"/>
        <item x="527788"/>
        <item x="527789"/>
        <item x="527790"/>
        <item x="527791"/>
        <item x="527792"/>
        <item x="527793"/>
        <item x="527794"/>
        <item x="527795"/>
        <item x="527796"/>
        <item x="527797"/>
        <item x="527798"/>
        <item x="527799"/>
        <item x="527800"/>
        <item x="527801"/>
        <item x="527802"/>
        <item x="527803"/>
        <item x="527804"/>
        <item x="527805"/>
        <item x="527806"/>
        <item x="527807"/>
        <item x="527808"/>
        <item x="527809"/>
        <item x="527810"/>
        <item x="527811"/>
        <item x="527812"/>
        <item x="527813"/>
        <item x="527814"/>
        <item x="527815"/>
        <item x="527816"/>
        <item x="527817"/>
        <item x="527818"/>
        <item x="527819"/>
        <item x="527820"/>
        <item x="527821"/>
        <item x="527822"/>
        <item x="527823"/>
        <item x="527824"/>
        <item x="527825"/>
        <item x="527826"/>
        <item x="527827"/>
        <item x="527828"/>
        <item x="527829"/>
        <item x="527830"/>
        <item x="527831"/>
        <item x="527832"/>
        <item x="527833"/>
        <item x="527834"/>
        <item x="527835"/>
        <item x="527836"/>
        <item x="527837"/>
        <item x="527838"/>
        <item x="527839"/>
        <item x="527840"/>
        <item x="527841"/>
        <item x="527842"/>
        <item x="527843"/>
        <item x="527844"/>
        <item x="527845"/>
        <item x="527846"/>
        <item x="527847"/>
        <item x="527848"/>
        <item x="527849"/>
        <item x="527850"/>
        <item x="527851"/>
        <item x="527852"/>
        <item x="527853"/>
        <item x="527854"/>
        <item x="527855"/>
        <item x="527856"/>
        <item x="527857"/>
        <item x="527858"/>
        <item x="527859"/>
        <item x="527860"/>
        <item x="527861"/>
        <item x="527862"/>
        <item x="527863"/>
        <item x="527864"/>
        <item x="527865"/>
        <item x="527866"/>
        <item x="527867"/>
        <item x="527868"/>
        <item x="527869"/>
        <item x="527870"/>
        <item x="527871"/>
        <item x="527872"/>
        <item x="527873"/>
        <item x="527874"/>
        <item x="527875"/>
        <item x="527876"/>
        <item x="527877"/>
        <item x="527878"/>
        <item x="527879"/>
        <item x="527880"/>
        <item x="527881"/>
        <item x="527882"/>
        <item x="527883"/>
        <item x="527884"/>
        <item x="527885"/>
        <item x="527886"/>
        <item x="527887"/>
        <item x="527888"/>
        <item x="527889"/>
        <item x="527890"/>
        <item x="527891"/>
        <item x="527892"/>
        <item x="527893"/>
        <item x="527894"/>
        <item x="527895"/>
        <item x="527896"/>
        <item x="527897"/>
        <item x="527898"/>
        <item x="527899"/>
        <item x="527900"/>
        <item x="527901"/>
        <item x="527902"/>
        <item x="527903"/>
        <item x="527904"/>
        <item x="527905"/>
        <item x="527906"/>
        <item x="527907"/>
        <item x="527908"/>
        <item x="527909"/>
        <item x="527910"/>
        <item x="527911"/>
        <item x="527912"/>
        <item x="527913"/>
        <item x="527914"/>
        <item x="527915"/>
        <item x="527916"/>
        <item x="527917"/>
        <item x="527918"/>
        <item x="527919"/>
        <item x="527920"/>
        <item x="527921"/>
        <item x="527922"/>
        <item x="527923"/>
        <item x="527924"/>
        <item x="527925"/>
        <item x="527926"/>
        <item x="527927"/>
        <item x="527928"/>
        <item x="527929"/>
        <item x="527930"/>
        <item x="527931"/>
        <item x="527932"/>
        <item x="527933"/>
        <item x="527934"/>
        <item x="527935"/>
        <item x="527936"/>
        <item x="527937"/>
        <item x="527938"/>
        <item x="527939"/>
        <item x="527940"/>
        <item x="527941"/>
        <item x="527942"/>
        <item x="527943"/>
        <item x="527944"/>
        <item x="527945"/>
        <item x="527946"/>
        <item x="527947"/>
        <item x="527948"/>
        <item x="527949"/>
        <item x="527950"/>
        <item x="527951"/>
        <item x="527952"/>
        <item x="527953"/>
        <item x="527954"/>
        <item x="527955"/>
        <item x="527956"/>
        <item x="527957"/>
        <item x="527958"/>
        <item x="527959"/>
        <item x="527960"/>
        <item x="527961"/>
        <item x="527962"/>
        <item x="527963"/>
        <item x="527964"/>
        <item x="527965"/>
        <item x="527966"/>
        <item x="527967"/>
        <item x="527968"/>
        <item x="527969"/>
        <item x="527970"/>
        <item x="527971"/>
        <item x="527972"/>
        <item x="527973"/>
        <item x="527974"/>
        <item x="527975"/>
        <item x="527976"/>
        <item x="527977"/>
        <item x="527978"/>
        <item x="527979"/>
        <item x="527980"/>
        <item x="527981"/>
        <item x="527982"/>
        <item x="527983"/>
        <item x="527984"/>
        <item x="527985"/>
        <item x="527986"/>
        <item x="527987"/>
        <item x="527988"/>
        <item x="527989"/>
        <item x="527990"/>
        <item x="527991"/>
        <item x="527992"/>
        <item x="527993"/>
        <item x="527994"/>
        <item x="527995"/>
        <item x="527996"/>
        <item x="527997"/>
        <item x="527998"/>
        <item x="527999"/>
        <item x="528000"/>
        <item x="528001"/>
        <item x="528002"/>
        <item x="528003"/>
        <item x="528004"/>
        <item x="528005"/>
        <item x="528006"/>
        <item x="528007"/>
        <item x="528008"/>
        <item x="528009"/>
        <item x="528010"/>
        <item x="528011"/>
        <item x="528012"/>
        <item x="528013"/>
        <item x="528014"/>
        <item x="528015"/>
        <item x="528016"/>
        <item x="528017"/>
        <item x="528018"/>
        <item x="528019"/>
        <item x="528020"/>
        <item x="528021"/>
        <item x="528022"/>
        <item x="528023"/>
        <item x="528024"/>
        <item x="528025"/>
        <item x="528026"/>
        <item x="528027"/>
        <item x="528028"/>
        <item x="528029"/>
        <item x="528030"/>
        <item x="528031"/>
        <item x="528032"/>
        <item x="528033"/>
        <item x="528034"/>
        <item x="528035"/>
        <item x="528036"/>
        <item x="528037"/>
        <item x="528038"/>
        <item x="528039"/>
        <item x="528040"/>
        <item x="528041"/>
        <item x="528042"/>
        <item x="528043"/>
        <item x="528044"/>
        <item x="528045"/>
        <item x="528046"/>
        <item x="528047"/>
        <item x="528048"/>
        <item x="528049"/>
        <item x="528050"/>
        <item x="528051"/>
        <item x="528052"/>
        <item x="528053"/>
        <item x="528054"/>
        <item x="528055"/>
        <item x="528056"/>
        <item x="528057"/>
        <item x="528058"/>
        <item x="528059"/>
        <item x="528060"/>
        <item x="528061"/>
        <item x="528062"/>
        <item x="528063"/>
        <item x="528064"/>
        <item x="528065"/>
        <item x="528066"/>
        <item x="528067"/>
        <item x="528068"/>
        <item x="528069"/>
        <item x="528070"/>
        <item x="528071"/>
        <item x="528072"/>
        <item x="528073"/>
        <item x="528074"/>
        <item x="528075"/>
        <item x="528076"/>
        <item x="528077"/>
        <item x="528078"/>
        <item x="528079"/>
        <item x="528080"/>
        <item x="528081"/>
        <item x="528082"/>
        <item x="528083"/>
        <item x="528084"/>
        <item x="528085"/>
        <item x="528086"/>
        <item x="528087"/>
        <item x="528088"/>
        <item x="528089"/>
        <item x="528090"/>
        <item x="528091"/>
        <item x="528092"/>
        <item x="528093"/>
        <item x="528094"/>
        <item x="528095"/>
        <item x="528096"/>
        <item x="528097"/>
        <item x="528098"/>
        <item x="528099"/>
        <item x="528100"/>
        <item x="528101"/>
        <item x="528102"/>
        <item x="528103"/>
        <item x="528104"/>
        <item x="528105"/>
        <item x="528106"/>
        <item x="528107"/>
        <item x="528108"/>
        <item x="528109"/>
        <item x="528110"/>
        <item x="528111"/>
        <item x="528112"/>
        <item x="528113"/>
        <item x="528114"/>
        <item x="528115"/>
        <item x="528116"/>
        <item x="528117"/>
        <item x="528118"/>
        <item x="528119"/>
        <item x="528120"/>
        <item x="528121"/>
        <item x="528122"/>
        <item x="528123"/>
        <item x="528124"/>
        <item x="528125"/>
        <item x="528126"/>
        <item x="528127"/>
        <item x="528128"/>
        <item x="528129"/>
        <item x="528130"/>
        <item x="528131"/>
        <item x="528132"/>
        <item x="528133"/>
        <item x="528134"/>
        <item x="528135"/>
        <item x="528136"/>
        <item x="528137"/>
        <item x="528138"/>
        <item x="528139"/>
        <item x="528140"/>
        <item x="528141"/>
        <item x="528142"/>
        <item x="528143"/>
        <item x="528144"/>
        <item x="528145"/>
        <item x="528146"/>
        <item x="528147"/>
        <item x="528148"/>
        <item x="528149"/>
        <item x="528150"/>
        <item x="528151"/>
        <item x="528152"/>
        <item x="528153"/>
        <item x="528154"/>
        <item x="528155"/>
        <item x="528156"/>
        <item x="528157"/>
        <item x="528158"/>
        <item x="528159"/>
        <item x="528160"/>
        <item x="528161"/>
        <item x="528162"/>
        <item x="528163"/>
        <item x="528164"/>
        <item x="528165"/>
        <item x="528166"/>
        <item x="528167"/>
        <item x="528168"/>
        <item x="528169"/>
        <item x="528170"/>
        <item x="528171"/>
        <item x="528172"/>
        <item x="528173"/>
        <item x="528174"/>
        <item x="528175"/>
        <item x="528176"/>
        <item x="528177"/>
        <item x="528178"/>
        <item x="528179"/>
        <item x="528180"/>
        <item x="528181"/>
        <item x="528182"/>
        <item x="528183"/>
        <item x="528184"/>
        <item x="528185"/>
        <item x="528186"/>
        <item x="528187"/>
        <item x="528188"/>
        <item x="528189"/>
        <item x="528190"/>
        <item x="528191"/>
        <item x="528192"/>
        <item x="528193"/>
        <item x="528194"/>
        <item x="528195"/>
        <item x="528196"/>
        <item x="528197"/>
        <item x="528198"/>
        <item x="528199"/>
        <item x="528200"/>
        <item x="528201"/>
        <item x="528202"/>
        <item x="528203"/>
        <item x="528204"/>
        <item x="528205"/>
        <item x="528206"/>
        <item x="528207"/>
        <item x="528208"/>
        <item x="528209"/>
        <item x="528210"/>
        <item x="528211"/>
        <item x="528212"/>
        <item x="528213"/>
        <item x="528214"/>
        <item x="528215"/>
        <item x="528216"/>
        <item x="528217"/>
        <item x="528218"/>
        <item x="528219"/>
        <item x="528220"/>
        <item x="528221"/>
        <item x="528222"/>
        <item x="528223"/>
        <item x="528224"/>
        <item x="528225"/>
        <item x="528226"/>
        <item x="528227"/>
        <item x="528228"/>
        <item x="528229"/>
        <item x="528230"/>
        <item x="528231"/>
        <item x="528232"/>
        <item x="528233"/>
        <item x="528234"/>
        <item x="528235"/>
        <item x="528236"/>
        <item x="528237"/>
        <item x="528238"/>
        <item x="528239"/>
        <item x="528240"/>
        <item x="528241"/>
        <item x="528242"/>
        <item x="528243"/>
        <item x="528244"/>
        <item x="528245"/>
        <item x="528246"/>
        <item x="528247"/>
        <item x="528248"/>
        <item x="528249"/>
        <item x="528250"/>
        <item x="528251"/>
        <item x="528252"/>
        <item x="528253"/>
        <item x="528254"/>
        <item x="528255"/>
        <item x="528256"/>
        <item x="528257"/>
        <item x="528258"/>
        <item x="528259"/>
        <item x="528260"/>
        <item x="528261"/>
        <item x="528262"/>
        <item x="528263"/>
        <item x="528264"/>
        <item x="528265"/>
        <item x="528266"/>
        <item x="528267"/>
        <item x="528268"/>
        <item x="528269"/>
        <item x="528270"/>
        <item x="528271"/>
        <item x="528272"/>
        <item x="528273"/>
        <item x="528274"/>
        <item x="528275"/>
        <item x="528276"/>
        <item x="528277"/>
        <item x="528278"/>
        <item x="528279"/>
        <item x="528280"/>
        <item x="528281"/>
        <item x="528282"/>
        <item x="528283"/>
        <item x="528284"/>
        <item x="528285"/>
        <item x="528286"/>
        <item x="528287"/>
        <item x="528288"/>
        <item x="528289"/>
        <item x="528290"/>
        <item x="528291"/>
        <item x="528292"/>
        <item x="528293"/>
        <item x="528294"/>
        <item x="528295"/>
        <item x="528296"/>
        <item x="528297"/>
        <item x="528298"/>
        <item x="528299"/>
        <item x="528300"/>
        <item x="528301"/>
        <item x="528302"/>
        <item x="528303"/>
        <item x="528304"/>
        <item x="528305"/>
        <item x="528306"/>
        <item x="528307"/>
        <item x="528308"/>
        <item x="528309"/>
        <item x="528310"/>
        <item x="528311"/>
        <item x="528312"/>
        <item x="528313"/>
        <item x="528314"/>
        <item x="528315"/>
        <item x="528316"/>
        <item x="528317"/>
        <item x="528318"/>
        <item x="528319"/>
        <item x="528320"/>
        <item x="528321"/>
        <item x="528322"/>
        <item x="528323"/>
        <item x="528324"/>
        <item x="528325"/>
        <item x="528326"/>
        <item x="528327"/>
        <item x="528328"/>
        <item x="528329"/>
        <item x="528330"/>
        <item x="528331"/>
        <item x="528332"/>
        <item x="528333"/>
        <item x="528334"/>
        <item x="528335"/>
        <item x="528336"/>
        <item x="528337"/>
        <item x="528338"/>
        <item x="528339"/>
        <item x="528340"/>
        <item x="528341"/>
        <item x="528342"/>
        <item x="528343"/>
        <item x="528344"/>
        <item x="528345"/>
        <item x="528346"/>
        <item x="528347"/>
        <item x="528348"/>
        <item x="528349"/>
        <item x="528350"/>
        <item x="528351"/>
        <item x="528352"/>
        <item x="528353"/>
        <item x="528354"/>
        <item x="528355"/>
        <item x="528356"/>
        <item x="528357"/>
        <item x="528358"/>
        <item x="528359"/>
        <item x="528360"/>
        <item x="528361"/>
        <item x="528362"/>
        <item x="528363"/>
        <item x="528364"/>
        <item x="528365"/>
        <item x="528366"/>
        <item x="528367"/>
        <item x="528368"/>
        <item x="528369"/>
        <item x="528370"/>
        <item x="528371"/>
        <item x="528372"/>
        <item x="528373"/>
        <item x="528374"/>
        <item x="528375"/>
        <item x="528376"/>
        <item x="528377"/>
        <item x="528378"/>
        <item x="528379"/>
        <item x="528380"/>
        <item x="528381"/>
        <item x="528382"/>
        <item x="528383"/>
        <item x="528384"/>
        <item x="528385"/>
        <item x="528386"/>
        <item x="528387"/>
        <item x="528388"/>
        <item x="528389"/>
        <item x="528390"/>
        <item x="528391"/>
        <item x="528392"/>
        <item x="528393"/>
        <item x="528394"/>
        <item x="528395"/>
        <item x="528396"/>
        <item x="528397"/>
        <item x="528398"/>
        <item x="528399"/>
        <item x="528400"/>
        <item x="528401"/>
        <item x="528402"/>
        <item x="528403"/>
        <item x="528404"/>
        <item x="528405"/>
        <item x="528406"/>
        <item x="528407"/>
        <item x="528408"/>
        <item x="528409"/>
        <item x="528410"/>
        <item x="528411"/>
        <item x="528412"/>
        <item x="528413"/>
        <item x="528414"/>
        <item x="528415"/>
        <item x="528416"/>
        <item x="528417"/>
        <item x="528418"/>
        <item x="528419"/>
        <item x="528420"/>
        <item x="528421"/>
        <item x="528422"/>
        <item x="528423"/>
        <item x="528424"/>
        <item x="528425"/>
        <item x="528426"/>
        <item x="528427"/>
        <item x="528428"/>
        <item x="528429"/>
        <item x="528430"/>
        <item x="528431"/>
        <item x="528432"/>
        <item x="528433"/>
        <item x="528434"/>
        <item x="528435"/>
        <item x="528436"/>
        <item x="528437"/>
        <item x="528438"/>
        <item x="528439"/>
        <item x="528440"/>
        <item x="528441"/>
        <item x="528442"/>
        <item x="528443"/>
        <item x="528444"/>
        <item x="528445"/>
        <item x="528446"/>
        <item x="528447"/>
        <item x="528448"/>
        <item x="528449"/>
        <item x="528450"/>
        <item x="528451"/>
        <item x="528452"/>
        <item x="528453"/>
        <item x="528454"/>
        <item x="528455"/>
        <item x="528456"/>
        <item x="528457"/>
        <item x="528458"/>
        <item x="528459"/>
        <item x="528460"/>
        <item x="528461"/>
        <item x="528462"/>
        <item x="528463"/>
        <item x="528464"/>
        <item x="528465"/>
        <item x="528466"/>
        <item x="528467"/>
        <item x="528468"/>
        <item x="528469"/>
        <item x="528470"/>
        <item x="528471"/>
        <item x="528472"/>
        <item x="528473"/>
        <item x="528474"/>
        <item x="528475"/>
        <item x="528476"/>
        <item x="528477"/>
        <item x="528478"/>
        <item x="528479"/>
        <item x="528480"/>
        <item x="528481"/>
        <item x="528482"/>
        <item x="528483"/>
        <item x="528484"/>
        <item x="528485"/>
        <item x="528486"/>
        <item x="528487"/>
        <item x="528488"/>
        <item x="528489"/>
        <item x="528490"/>
        <item x="528491"/>
        <item x="528492"/>
        <item x="528493"/>
        <item x="528494"/>
        <item x="528495"/>
        <item x="528496"/>
        <item x="528497"/>
        <item x="528498"/>
        <item x="528499"/>
        <item x="528500"/>
        <item x="528501"/>
        <item x="528502"/>
        <item x="528503"/>
        <item x="528504"/>
        <item x="528505"/>
        <item x="528506"/>
        <item x="528507"/>
        <item x="528508"/>
        <item x="528509"/>
        <item x="528510"/>
        <item x="528511"/>
        <item x="528512"/>
        <item x="528513"/>
        <item x="528514"/>
        <item x="528515"/>
        <item x="528516"/>
        <item x="528517"/>
        <item x="528518"/>
        <item x="528519"/>
        <item x="528520"/>
        <item x="528521"/>
        <item x="528522"/>
        <item x="528523"/>
        <item x="528524"/>
        <item x="528525"/>
        <item x="528526"/>
        <item x="528527"/>
        <item x="528528"/>
        <item x="528529"/>
        <item x="528530"/>
        <item x="528531"/>
        <item x="528532"/>
        <item x="528533"/>
        <item x="528534"/>
        <item x="528535"/>
        <item x="528536"/>
        <item x="528537"/>
        <item x="528538"/>
        <item x="528539"/>
        <item x="528540"/>
        <item x="528541"/>
        <item x="528542"/>
        <item x="528543"/>
        <item x="528544"/>
        <item x="528545"/>
        <item x="528546"/>
        <item x="528547"/>
        <item x="528548"/>
        <item x="528549"/>
        <item x="528550"/>
        <item x="528551"/>
        <item x="528552"/>
        <item x="528553"/>
        <item x="528554"/>
        <item x="528555"/>
        <item x="528556"/>
        <item x="528557"/>
        <item x="528558"/>
        <item x="528559"/>
        <item x="528560"/>
        <item x="528561"/>
        <item x="528562"/>
        <item x="528563"/>
        <item x="528564"/>
        <item x="528565"/>
        <item x="528566"/>
        <item x="528567"/>
        <item x="528568"/>
        <item x="528569"/>
        <item x="528570"/>
        <item x="528571"/>
        <item x="528572"/>
        <item x="528573"/>
        <item x="528574"/>
        <item x="528575"/>
        <item x="528576"/>
        <item x="528577"/>
        <item x="528578"/>
        <item x="528579"/>
        <item x="528580"/>
        <item x="528581"/>
        <item x="528582"/>
        <item x="528583"/>
        <item x="528584"/>
        <item x="528585"/>
        <item x="528586"/>
        <item x="528587"/>
        <item x="528588"/>
        <item x="528589"/>
        <item x="528590"/>
        <item x="528591"/>
        <item x="528592"/>
        <item x="528593"/>
        <item x="528594"/>
        <item x="528595"/>
        <item x="528596"/>
        <item x="528597"/>
        <item x="528598"/>
        <item x="528599"/>
        <item x="528600"/>
        <item x="528601"/>
        <item x="528602"/>
        <item x="528603"/>
        <item x="528604"/>
        <item x="528605"/>
        <item x="528606"/>
        <item x="528607"/>
        <item x="528608"/>
        <item x="528609"/>
        <item x="528610"/>
        <item x="528611"/>
        <item x="528612"/>
        <item x="528613"/>
        <item x="528614"/>
        <item x="528615"/>
        <item x="528616"/>
        <item x="528617"/>
        <item x="528618"/>
        <item x="528619"/>
        <item x="528620"/>
        <item x="528621"/>
        <item x="528622"/>
        <item x="528623"/>
        <item x="528624"/>
        <item x="528625"/>
        <item x="528626"/>
        <item x="528627"/>
        <item x="528628"/>
        <item x="528629"/>
        <item x="528630"/>
        <item x="528631"/>
        <item x="528632"/>
        <item x="528633"/>
        <item x="528634"/>
        <item x="528635"/>
        <item x="528636"/>
        <item x="528637"/>
        <item x="528638"/>
        <item x="528639"/>
        <item x="528640"/>
        <item x="528641"/>
        <item x="528642"/>
        <item x="528643"/>
        <item x="528644"/>
        <item x="528645"/>
        <item x="528646"/>
        <item x="528647"/>
        <item x="528648"/>
        <item x="528649"/>
        <item x="528650"/>
        <item x="528651"/>
        <item x="528652"/>
        <item x="528653"/>
        <item x="528654"/>
        <item x="528655"/>
        <item x="528656"/>
        <item x="528657"/>
        <item x="528658"/>
        <item x="528659"/>
        <item x="528660"/>
        <item x="528661"/>
        <item x="528662"/>
        <item x="528663"/>
        <item x="528664"/>
        <item x="528665"/>
        <item x="528666"/>
        <item x="528667"/>
        <item x="528668"/>
        <item x="528669"/>
        <item x="528670"/>
        <item x="528671"/>
        <item x="528672"/>
        <item x="528673"/>
        <item x="528674"/>
        <item x="528675"/>
        <item x="528676"/>
        <item x="528677"/>
        <item x="528678"/>
        <item x="528679"/>
        <item x="528680"/>
        <item x="528681"/>
        <item x="528682"/>
        <item x="528683"/>
        <item x="528684"/>
        <item x="528685"/>
        <item x="528686"/>
        <item x="528687"/>
        <item x="528688"/>
        <item x="528689"/>
        <item x="528690"/>
        <item x="528691"/>
        <item x="528692"/>
        <item x="528693"/>
        <item x="528694"/>
        <item x="528695"/>
        <item x="528696"/>
        <item x="528697"/>
        <item x="528698"/>
        <item x="528699"/>
        <item x="528700"/>
        <item x="528701"/>
        <item x="528702"/>
        <item x="528703"/>
        <item x="528704"/>
        <item x="528705"/>
        <item x="528706"/>
        <item x="528707"/>
        <item x="528708"/>
        <item x="528709"/>
        <item x="528710"/>
        <item x="528711"/>
        <item x="528712"/>
        <item x="528713"/>
        <item x="528714"/>
        <item x="528715"/>
        <item x="528716"/>
        <item x="528717"/>
        <item x="528718"/>
        <item x="528719"/>
        <item x="528720"/>
        <item x="528721"/>
        <item x="528722"/>
        <item x="528723"/>
        <item x="528724"/>
        <item x="528725"/>
        <item x="528726"/>
        <item x="528727"/>
        <item x="528728"/>
        <item x="528729"/>
        <item x="528730"/>
        <item x="528731"/>
        <item x="528732"/>
        <item x="528733"/>
        <item x="528734"/>
        <item x="528735"/>
        <item x="528736"/>
        <item x="528737"/>
        <item x="528738"/>
        <item x="528739"/>
        <item x="528740"/>
        <item x="528741"/>
        <item x="528742"/>
        <item x="528743"/>
        <item x="528744"/>
        <item x="528745"/>
        <item x="528746"/>
        <item x="528747"/>
        <item x="528748"/>
        <item x="528749"/>
        <item x="528750"/>
        <item x="528751"/>
        <item x="528752"/>
        <item x="528753"/>
        <item x="528754"/>
        <item x="528755"/>
        <item x="528756"/>
        <item x="528757"/>
        <item x="528758"/>
        <item x="528759"/>
        <item x="528760"/>
        <item x="528761"/>
        <item x="528762"/>
        <item x="528763"/>
        <item x="528764"/>
        <item x="528765"/>
        <item x="528766"/>
        <item x="528767"/>
        <item x="528768"/>
        <item x="528769"/>
        <item x="528770"/>
        <item x="528771"/>
        <item x="528772"/>
        <item x="528773"/>
        <item x="528774"/>
        <item x="528775"/>
        <item x="528776"/>
        <item x="528777"/>
        <item x="528778"/>
        <item x="528779"/>
        <item x="528780"/>
        <item x="528781"/>
        <item x="528782"/>
        <item x="528783"/>
        <item x="528784"/>
        <item x="528785"/>
        <item x="528786"/>
        <item x="528787"/>
        <item x="528788"/>
        <item x="528789"/>
        <item x="528790"/>
        <item x="528791"/>
        <item x="528792"/>
        <item x="528793"/>
        <item x="528794"/>
        <item x="528795"/>
        <item x="528796"/>
        <item x="528797"/>
        <item x="528798"/>
        <item x="528799"/>
        <item x="528800"/>
        <item x="528801"/>
        <item x="528802"/>
        <item x="528803"/>
        <item x="528804"/>
        <item x="528805"/>
        <item x="528806"/>
        <item x="528807"/>
        <item x="528808"/>
        <item x="528809"/>
        <item x="528810"/>
        <item x="528811"/>
        <item x="528812"/>
        <item x="528813"/>
        <item x="528814"/>
        <item x="528815"/>
        <item x="528816"/>
        <item x="528817"/>
        <item x="528818"/>
        <item x="528819"/>
        <item x="528820"/>
        <item x="528821"/>
        <item x="528822"/>
        <item x="528823"/>
        <item x="528824"/>
        <item x="528825"/>
        <item x="528826"/>
        <item x="528827"/>
        <item x="528828"/>
        <item x="528829"/>
        <item x="528830"/>
        <item x="528831"/>
        <item x="528832"/>
        <item x="528833"/>
        <item x="528834"/>
        <item x="528835"/>
        <item x="528836"/>
        <item x="528837"/>
        <item x="528838"/>
        <item x="528839"/>
        <item x="528840"/>
        <item x="528841"/>
        <item x="528842"/>
        <item x="528843"/>
        <item x="528844"/>
        <item x="528845"/>
        <item x="528846"/>
        <item x="528847"/>
        <item x="528848"/>
        <item x="528849"/>
        <item x="528850"/>
        <item x="528851"/>
        <item x="528852"/>
        <item x="528853"/>
        <item x="528854"/>
        <item x="528855"/>
        <item x="528856"/>
        <item x="528857"/>
        <item x="528858"/>
        <item x="528859"/>
        <item x="528860"/>
        <item x="528861"/>
        <item x="528862"/>
        <item x="528863"/>
        <item x="528864"/>
        <item x="528865"/>
        <item x="528866"/>
        <item x="528867"/>
        <item x="528868"/>
        <item x="528869"/>
        <item x="528870"/>
        <item x="528871"/>
        <item x="528872"/>
        <item x="528873"/>
        <item x="528874"/>
        <item x="528875"/>
        <item x="528876"/>
        <item x="528877"/>
        <item x="528878"/>
        <item x="528879"/>
        <item x="528880"/>
        <item x="528881"/>
        <item x="528882"/>
        <item x="528883"/>
        <item x="528884"/>
        <item x="528885"/>
        <item x="528886"/>
        <item x="528887"/>
        <item x="528888"/>
        <item x="528889"/>
        <item x="528890"/>
        <item x="528891"/>
        <item x="528892"/>
        <item x="528893"/>
        <item x="528894"/>
        <item x="528895"/>
        <item x="528896"/>
        <item x="528897"/>
        <item x="528898"/>
        <item x="528899"/>
        <item x="528900"/>
        <item x="528901"/>
        <item x="528902"/>
        <item x="528903"/>
        <item x="528904"/>
        <item x="528905"/>
        <item x="528906"/>
        <item x="528907"/>
        <item x="528908"/>
        <item x="528909"/>
        <item x="528910"/>
        <item x="528911"/>
        <item x="528912"/>
        <item x="528913"/>
        <item x="528914"/>
        <item x="528915"/>
        <item x="528916"/>
        <item x="528917"/>
        <item x="528918"/>
        <item x="528919"/>
        <item x="528920"/>
        <item x="528921"/>
        <item x="528922"/>
        <item x="528923"/>
        <item x="528924"/>
        <item x="528925"/>
        <item x="528926"/>
        <item x="528927"/>
        <item x="528928"/>
        <item x="528929"/>
        <item x="528930"/>
        <item x="528931"/>
        <item x="528932"/>
        <item x="528933"/>
        <item x="528934"/>
        <item x="528935"/>
        <item x="528936"/>
        <item x="528937"/>
        <item x="528938"/>
        <item x="528939"/>
        <item x="528940"/>
        <item x="528941"/>
        <item x="528942"/>
        <item x="528943"/>
        <item x="528944"/>
        <item x="528945"/>
        <item x="528946"/>
        <item x="528947"/>
        <item x="528948"/>
        <item x="528949"/>
        <item x="528950"/>
        <item x="528951"/>
        <item x="528952"/>
        <item x="528953"/>
        <item x="528954"/>
        <item x="528955"/>
        <item x="528956"/>
        <item x="528957"/>
        <item x="528958"/>
        <item x="528959"/>
        <item x="528960"/>
        <item x="528961"/>
        <item x="528962"/>
        <item x="528963"/>
        <item x="528964"/>
        <item x="528965"/>
        <item x="528966"/>
        <item x="528967"/>
        <item x="528968"/>
        <item x="528969"/>
        <item x="528970"/>
        <item x="528971"/>
        <item x="528972"/>
        <item x="528973"/>
        <item x="528974"/>
        <item x="528975"/>
        <item x="528976"/>
        <item x="528977"/>
        <item x="528978"/>
        <item x="528979"/>
        <item x="528980"/>
        <item x="528981"/>
        <item x="528982"/>
        <item x="528983"/>
        <item x="528984"/>
        <item x="528985"/>
        <item x="528986"/>
        <item x="528987"/>
        <item x="528988"/>
        <item x="528989"/>
        <item x="528990"/>
        <item x="528991"/>
        <item x="528992"/>
        <item x="528993"/>
        <item x="528994"/>
        <item x="528995"/>
        <item x="528996"/>
        <item x="528997"/>
        <item x="528998"/>
        <item x="528999"/>
        <item x="529000"/>
        <item x="529001"/>
        <item x="529002"/>
        <item x="529003"/>
        <item x="529004"/>
        <item x="529005"/>
        <item x="529006"/>
        <item x="529007"/>
        <item x="529008"/>
        <item x="529009"/>
        <item x="529010"/>
        <item x="529011"/>
        <item x="529012"/>
        <item x="529013"/>
        <item x="529014"/>
        <item x="529015"/>
        <item x="529016"/>
        <item x="529017"/>
        <item x="529018"/>
        <item x="529019"/>
        <item x="529020"/>
        <item x="529021"/>
        <item x="529022"/>
        <item x="529023"/>
        <item x="529024"/>
        <item x="529025"/>
        <item x="529026"/>
        <item x="529027"/>
        <item x="529028"/>
        <item x="529029"/>
        <item x="529030"/>
        <item x="529031"/>
        <item x="529032"/>
        <item x="529033"/>
        <item x="529034"/>
        <item x="529035"/>
        <item x="529036"/>
        <item x="529037"/>
        <item x="529038"/>
        <item x="529039"/>
        <item x="529040"/>
        <item x="529041"/>
        <item x="529042"/>
        <item x="529043"/>
        <item x="529044"/>
        <item x="529045"/>
        <item x="529046"/>
        <item x="529047"/>
        <item x="529048"/>
        <item x="529049"/>
        <item x="529050"/>
        <item x="529051"/>
        <item x="529052"/>
        <item x="529053"/>
        <item x="529054"/>
        <item x="529055"/>
        <item x="529056"/>
        <item x="529057"/>
        <item x="529058"/>
        <item x="529059"/>
        <item x="529060"/>
        <item x="529061"/>
        <item x="529062"/>
        <item x="529063"/>
        <item x="529064"/>
        <item x="529065"/>
        <item x="529066"/>
        <item x="529067"/>
        <item x="529068"/>
        <item x="529069"/>
        <item x="529070"/>
        <item x="529071"/>
        <item x="529072"/>
        <item x="529073"/>
        <item x="529074"/>
        <item x="529075"/>
        <item x="529076"/>
        <item x="529077"/>
        <item x="529078"/>
        <item x="529079"/>
        <item x="529080"/>
        <item x="529081"/>
        <item x="529082"/>
        <item x="529083"/>
        <item x="529084"/>
        <item x="529085"/>
        <item x="529086"/>
        <item x="529087"/>
        <item x="529088"/>
        <item x="529089"/>
        <item x="529090"/>
        <item x="529091"/>
        <item x="529092"/>
        <item x="529093"/>
        <item x="529094"/>
        <item x="529095"/>
        <item x="529096"/>
        <item x="529097"/>
        <item x="529098"/>
        <item x="529099"/>
        <item x="529100"/>
        <item x="529101"/>
        <item x="529102"/>
        <item x="529103"/>
        <item x="529104"/>
        <item x="529105"/>
        <item x="529106"/>
        <item x="529107"/>
        <item x="529108"/>
        <item x="529109"/>
        <item x="529110"/>
        <item x="529111"/>
        <item x="529112"/>
        <item x="529113"/>
        <item x="529114"/>
        <item x="529115"/>
        <item x="529116"/>
        <item x="529117"/>
        <item x="529118"/>
        <item x="529119"/>
        <item x="529120"/>
        <item x="529121"/>
        <item x="529122"/>
        <item x="529123"/>
        <item x="529124"/>
        <item x="529125"/>
        <item x="529126"/>
        <item x="529127"/>
        <item x="529128"/>
        <item x="529129"/>
        <item x="529130"/>
        <item x="529131"/>
        <item x="529132"/>
        <item x="529133"/>
        <item x="529134"/>
        <item x="529135"/>
        <item x="529136"/>
        <item x="529137"/>
        <item x="529138"/>
        <item x="529139"/>
        <item x="529140"/>
        <item x="529141"/>
        <item x="529142"/>
        <item x="529143"/>
        <item x="529144"/>
        <item x="529145"/>
        <item x="529146"/>
        <item x="529147"/>
        <item x="529148"/>
        <item x="529149"/>
        <item x="529150"/>
        <item x="529151"/>
        <item x="529152"/>
        <item x="529153"/>
        <item x="529154"/>
        <item x="529155"/>
        <item x="529156"/>
        <item x="529157"/>
        <item x="529158"/>
        <item x="529159"/>
        <item x="529160"/>
        <item x="529161"/>
        <item x="529162"/>
        <item x="529163"/>
        <item x="529164"/>
        <item x="529165"/>
        <item x="529166"/>
        <item x="529167"/>
        <item x="529168"/>
        <item x="529169"/>
        <item x="529170"/>
        <item x="529171"/>
        <item x="529172"/>
        <item x="529173"/>
        <item x="529174"/>
        <item x="529175"/>
        <item x="529176"/>
        <item x="529177"/>
        <item x="529178"/>
        <item x="529179"/>
        <item x="529180"/>
        <item x="529181"/>
        <item x="529182"/>
        <item x="529183"/>
        <item x="529184"/>
        <item x="529185"/>
        <item x="529186"/>
        <item x="529187"/>
        <item x="529188"/>
        <item x="529189"/>
        <item x="529190"/>
        <item x="529191"/>
        <item x="529192"/>
        <item x="529193"/>
        <item x="529194"/>
        <item x="529195"/>
        <item x="529196"/>
        <item x="529197"/>
        <item x="529198"/>
        <item x="529199"/>
        <item x="529200"/>
        <item x="529201"/>
        <item x="529202"/>
        <item x="529203"/>
        <item x="529204"/>
        <item x="529205"/>
        <item x="529206"/>
        <item x="529207"/>
        <item x="529208"/>
        <item x="529209"/>
        <item x="529210"/>
        <item x="529211"/>
        <item x="529212"/>
        <item x="529213"/>
        <item x="529214"/>
        <item x="529215"/>
        <item x="529216"/>
        <item x="529217"/>
        <item x="529218"/>
        <item x="529219"/>
        <item x="529220"/>
        <item x="529221"/>
        <item x="529222"/>
        <item x="529223"/>
        <item x="529224"/>
        <item x="529225"/>
        <item x="529226"/>
        <item x="529227"/>
        <item x="529228"/>
        <item x="529229"/>
        <item x="529230"/>
        <item x="529231"/>
        <item x="529232"/>
        <item x="529233"/>
        <item x="529234"/>
        <item x="529235"/>
        <item x="529236"/>
        <item x="529237"/>
        <item x="529238"/>
        <item x="529239"/>
        <item x="529240"/>
        <item x="529241"/>
        <item x="529242"/>
        <item x="529243"/>
        <item x="529244"/>
        <item x="529245"/>
        <item x="529246"/>
        <item x="529247"/>
        <item x="529248"/>
        <item x="529249"/>
        <item x="529250"/>
        <item x="529251"/>
        <item x="529252"/>
        <item x="529253"/>
        <item x="529254"/>
        <item x="529255"/>
        <item x="529256"/>
        <item x="529257"/>
        <item x="529258"/>
        <item x="529259"/>
        <item x="529260"/>
        <item x="529261"/>
        <item x="529262"/>
        <item x="529263"/>
        <item x="529264"/>
        <item x="529265"/>
        <item x="529266"/>
        <item x="529267"/>
        <item x="529268"/>
        <item x="529269"/>
        <item x="529270"/>
        <item x="529271"/>
        <item x="529272"/>
        <item x="529273"/>
        <item x="529274"/>
        <item x="529275"/>
        <item x="529276"/>
        <item x="529277"/>
        <item x="529278"/>
        <item x="529279"/>
        <item x="529280"/>
        <item x="529281"/>
        <item x="529282"/>
        <item x="529283"/>
        <item x="529284"/>
        <item x="529285"/>
        <item x="529286"/>
        <item x="529287"/>
        <item x="529288"/>
        <item x="529289"/>
        <item x="529290"/>
        <item x="529291"/>
        <item x="529292"/>
        <item x="529293"/>
        <item x="529294"/>
        <item x="529295"/>
        <item x="529296"/>
        <item x="529297"/>
        <item x="529298"/>
        <item x="529299"/>
        <item x="529300"/>
        <item x="529301"/>
        <item x="529302"/>
        <item x="529303"/>
        <item x="529304"/>
        <item x="529305"/>
        <item x="529306"/>
        <item x="529307"/>
        <item x="529308"/>
        <item x="529309"/>
        <item x="529310"/>
        <item x="529311"/>
        <item x="529312"/>
        <item x="529313"/>
        <item x="529314"/>
        <item x="529315"/>
        <item x="529316"/>
        <item x="529317"/>
        <item x="529318"/>
        <item x="529319"/>
        <item x="529320"/>
        <item x="529321"/>
        <item x="529322"/>
        <item x="529323"/>
        <item x="529324"/>
        <item x="529325"/>
        <item x="529326"/>
        <item x="529327"/>
        <item x="529328"/>
        <item x="529329"/>
        <item x="529330"/>
        <item x="529331"/>
        <item x="529332"/>
        <item x="529333"/>
        <item x="529334"/>
        <item x="529335"/>
        <item x="529336"/>
        <item x="529337"/>
        <item x="529338"/>
        <item x="529339"/>
        <item x="529340"/>
        <item x="529341"/>
        <item x="529342"/>
        <item x="529343"/>
        <item x="529344"/>
        <item x="529345"/>
        <item x="529346"/>
        <item x="529347"/>
        <item x="529348"/>
        <item x="529349"/>
        <item x="529350"/>
        <item x="529351"/>
        <item x="529352"/>
        <item x="529353"/>
        <item x="529354"/>
        <item x="529355"/>
        <item x="529356"/>
        <item x="529357"/>
        <item x="529358"/>
        <item x="529359"/>
        <item x="529360"/>
        <item x="529361"/>
        <item x="529362"/>
        <item x="529363"/>
        <item x="529364"/>
        <item x="529365"/>
        <item x="529366"/>
        <item x="529367"/>
        <item x="529368"/>
        <item x="529369"/>
        <item x="529370"/>
        <item x="529371"/>
        <item x="529372"/>
        <item x="529373"/>
        <item x="529374"/>
        <item x="529375"/>
        <item x="529376"/>
        <item x="529377"/>
        <item x="529378"/>
        <item x="529379"/>
        <item x="529380"/>
        <item x="529381"/>
        <item x="529382"/>
        <item x="529383"/>
        <item x="529384"/>
        <item x="529385"/>
        <item x="529386"/>
        <item x="529387"/>
        <item x="529388"/>
        <item x="529389"/>
        <item x="529390"/>
        <item x="529391"/>
        <item x="529392"/>
        <item x="529393"/>
        <item x="529394"/>
        <item x="529395"/>
        <item x="529396"/>
        <item x="529397"/>
        <item x="529398"/>
        <item x="529399"/>
        <item x="529400"/>
        <item x="529401"/>
        <item x="529402"/>
        <item x="529403"/>
        <item x="529404"/>
        <item x="529405"/>
        <item x="529406"/>
        <item x="529407"/>
        <item x="529408"/>
        <item x="529409"/>
        <item x="529410"/>
        <item x="529411"/>
        <item x="529412"/>
        <item x="529413"/>
        <item x="529414"/>
        <item x="529415"/>
        <item x="529416"/>
        <item x="529417"/>
        <item x="529418"/>
        <item x="529419"/>
        <item x="529420"/>
        <item x="529421"/>
        <item x="529422"/>
        <item x="529423"/>
        <item x="529424"/>
        <item x="529425"/>
        <item x="529426"/>
        <item x="529427"/>
        <item x="529428"/>
        <item x="529429"/>
        <item x="529430"/>
        <item x="529431"/>
        <item x="529432"/>
        <item x="529433"/>
        <item x="529434"/>
        <item x="529435"/>
        <item x="529436"/>
        <item x="529437"/>
        <item x="529438"/>
        <item x="529439"/>
        <item x="529440"/>
        <item x="529441"/>
        <item x="529442"/>
        <item x="529443"/>
        <item x="529444"/>
        <item x="529445"/>
        <item x="529446"/>
        <item x="529447"/>
        <item x="529448"/>
        <item x="529449"/>
        <item x="529450"/>
        <item x="529451"/>
        <item x="529452"/>
        <item x="529453"/>
        <item x="529454"/>
        <item x="529455"/>
        <item x="529456"/>
        <item x="529457"/>
        <item x="529458"/>
        <item x="529459"/>
        <item x="529460"/>
        <item x="529461"/>
        <item x="529462"/>
        <item x="529463"/>
        <item x="529464"/>
        <item x="529465"/>
        <item x="529466"/>
        <item x="529467"/>
        <item x="529468"/>
        <item x="529469"/>
        <item x="529470"/>
        <item x="529471"/>
        <item x="529472"/>
        <item x="529473"/>
        <item x="529474"/>
        <item x="529475"/>
        <item x="529476"/>
        <item x="529477"/>
        <item x="529478"/>
        <item x="529479"/>
        <item x="529480"/>
        <item x="529481"/>
        <item x="529482"/>
        <item x="529483"/>
        <item x="529484"/>
        <item x="529485"/>
        <item x="529486"/>
        <item x="529487"/>
        <item x="529488"/>
        <item x="529489"/>
        <item x="529490"/>
        <item x="529491"/>
        <item x="529492"/>
        <item x="529493"/>
        <item x="529494"/>
        <item x="529495"/>
        <item x="529496"/>
        <item x="529497"/>
        <item x="529498"/>
        <item x="529499"/>
        <item x="529500"/>
        <item x="529501"/>
        <item x="529502"/>
        <item x="529503"/>
        <item x="529504"/>
        <item x="529505"/>
        <item x="529506"/>
        <item x="529507"/>
        <item x="529508"/>
        <item x="529509"/>
        <item x="529510"/>
        <item x="529511"/>
        <item x="529512"/>
        <item x="529513"/>
        <item x="529514"/>
        <item x="529515"/>
        <item x="529516"/>
        <item x="529517"/>
        <item x="529518"/>
        <item x="529519"/>
        <item x="529520"/>
        <item x="529521"/>
        <item x="529522"/>
        <item x="529523"/>
        <item x="529524"/>
        <item x="529525"/>
        <item x="529526"/>
        <item x="529527"/>
        <item x="529528"/>
        <item x="529529"/>
        <item x="529530"/>
        <item x="529531"/>
        <item x="529532"/>
        <item x="529533"/>
        <item x="529534"/>
        <item x="529535"/>
        <item x="529536"/>
        <item x="529537"/>
        <item x="529538"/>
        <item x="529539"/>
        <item x="529540"/>
        <item x="529541"/>
        <item x="529542"/>
        <item x="529543"/>
        <item x="529544"/>
        <item x="529545"/>
        <item x="529546"/>
        <item x="529547"/>
        <item x="529548"/>
        <item x="529549"/>
        <item x="529550"/>
        <item x="529551"/>
        <item x="529552"/>
        <item x="529553"/>
        <item x="529554"/>
        <item x="529555"/>
        <item x="529556"/>
        <item x="529557"/>
        <item x="529558"/>
        <item x="529559"/>
        <item x="529560"/>
        <item x="529561"/>
        <item x="529562"/>
        <item x="529563"/>
        <item x="529564"/>
        <item x="529565"/>
        <item x="529566"/>
        <item x="529567"/>
        <item x="529568"/>
        <item x="529569"/>
        <item x="529570"/>
        <item x="529571"/>
        <item x="529572"/>
        <item x="529573"/>
        <item x="529574"/>
        <item x="529575"/>
        <item x="529576"/>
        <item x="529577"/>
        <item x="529578"/>
        <item x="529579"/>
        <item x="529580"/>
        <item x="529581"/>
        <item x="529582"/>
        <item x="529583"/>
        <item x="529584"/>
        <item x="529585"/>
        <item x="529586"/>
        <item x="529587"/>
        <item x="529588"/>
        <item x="529589"/>
        <item x="529590"/>
        <item x="529591"/>
        <item x="529592"/>
        <item x="529593"/>
        <item x="529594"/>
        <item x="529595"/>
        <item x="529596"/>
        <item x="529597"/>
        <item x="529598"/>
        <item x="529599"/>
        <item x="529600"/>
        <item x="529601"/>
        <item x="529602"/>
        <item x="529603"/>
        <item x="529604"/>
        <item x="529605"/>
        <item x="529606"/>
        <item x="529607"/>
        <item x="529608"/>
        <item x="529609"/>
        <item x="529610"/>
        <item x="529611"/>
        <item x="529612"/>
        <item x="529613"/>
        <item x="529614"/>
        <item x="529615"/>
        <item x="529616"/>
        <item x="529617"/>
        <item x="529618"/>
        <item x="529619"/>
        <item x="529620"/>
        <item x="529621"/>
        <item x="529622"/>
        <item x="529623"/>
        <item x="529624"/>
        <item x="529625"/>
        <item x="529626"/>
        <item x="529627"/>
        <item x="529628"/>
        <item x="529629"/>
        <item x="529630"/>
        <item x="529631"/>
        <item x="529632"/>
        <item x="529633"/>
        <item x="529634"/>
        <item x="529635"/>
        <item x="529636"/>
        <item x="529637"/>
        <item x="529638"/>
        <item x="529639"/>
        <item x="529640"/>
        <item x="529641"/>
        <item x="529642"/>
        <item x="529643"/>
        <item x="529644"/>
        <item x="529645"/>
        <item x="529646"/>
        <item x="529647"/>
        <item x="529648"/>
        <item x="529649"/>
        <item x="529650"/>
        <item x="529651"/>
        <item x="529652"/>
        <item x="529653"/>
        <item x="529654"/>
        <item x="529655"/>
        <item x="529656"/>
        <item x="529657"/>
        <item x="529658"/>
        <item x="529659"/>
        <item x="529660"/>
        <item x="529661"/>
        <item x="529662"/>
        <item x="529663"/>
        <item x="529664"/>
        <item x="529665"/>
        <item x="529666"/>
        <item x="529667"/>
        <item x="529668"/>
        <item x="529669"/>
        <item x="529670"/>
        <item x="529671"/>
        <item x="529672"/>
        <item x="529673"/>
        <item x="529674"/>
        <item x="529675"/>
        <item x="529676"/>
        <item x="529677"/>
        <item x="529678"/>
        <item x="529679"/>
        <item x="529680"/>
        <item x="529681"/>
        <item x="529682"/>
        <item x="529683"/>
        <item x="529684"/>
        <item x="529685"/>
        <item x="529686"/>
        <item x="529687"/>
        <item x="529688"/>
        <item x="529689"/>
        <item x="529690"/>
        <item x="529691"/>
        <item x="529692"/>
        <item x="529693"/>
        <item x="529694"/>
        <item x="529695"/>
        <item x="529696"/>
        <item x="529697"/>
        <item x="529698"/>
        <item x="529699"/>
        <item x="529700"/>
        <item x="529701"/>
        <item x="529702"/>
        <item x="529703"/>
        <item x="529704"/>
        <item x="529705"/>
        <item x="529706"/>
        <item x="529707"/>
        <item x="529708"/>
        <item x="529709"/>
        <item x="529710"/>
        <item x="529711"/>
        <item x="529712"/>
        <item x="529713"/>
        <item x="529714"/>
        <item x="529715"/>
        <item x="529716"/>
        <item x="529717"/>
        <item x="529718"/>
        <item x="529719"/>
        <item x="529720"/>
        <item x="529721"/>
        <item x="529722"/>
        <item x="529723"/>
        <item x="529724"/>
        <item x="529725"/>
        <item x="529726"/>
        <item x="529727"/>
        <item x="529728"/>
        <item x="529729"/>
        <item x="529730"/>
        <item x="529731"/>
        <item x="529732"/>
        <item x="529733"/>
        <item x="529734"/>
        <item x="529735"/>
        <item x="529736"/>
        <item x="529737"/>
        <item x="529738"/>
        <item x="529739"/>
        <item x="529740"/>
        <item x="529741"/>
        <item x="529742"/>
        <item x="529743"/>
        <item x="529744"/>
        <item x="529745"/>
        <item x="529746"/>
        <item x="529747"/>
        <item x="529748"/>
        <item x="529749"/>
        <item x="529750"/>
        <item x="529751"/>
        <item x="529752"/>
        <item x="529753"/>
        <item x="529754"/>
        <item x="529755"/>
        <item x="529756"/>
        <item x="529757"/>
        <item x="529758"/>
        <item x="529759"/>
        <item x="529760"/>
        <item x="529761"/>
        <item x="529762"/>
        <item x="529763"/>
        <item x="529764"/>
        <item x="529765"/>
        <item x="529766"/>
        <item x="529767"/>
        <item x="529768"/>
        <item x="529769"/>
        <item x="529770"/>
        <item x="529771"/>
        <item x="529772"/>
        <item x="529773"/>
        <item x="529774"/>
        <item x="529775"/>
        <item x="529776"/>
        <item x="529777"/>
        <item x="529778"/>
        <item x="529779"/>
        <item x="529780"/>
        <item x="529781"/>
        <item x="529782"/>
        <item x="529783"/>
        <item x="529784"/>
        <item x="529785"/>
        <item x="529786"/>
        <item x="529787"/>
        <item x="529788"/>
        <item x="529789"/>
        <item x="529790"/>
        <item x="529791"/>
        <item x="529792"/>
        <item x="529793"/>
        <item x="529794"/>
        <item x="529795"/>
        <item x="529796"/>
        <item x="529797"/>
        <item x="529798"/>
        <item x="529799"/>
        <item x="529800"/>
        <item x="529801"/>
        <item x="529802"/>
        <item x="529803"/>
        <item x="529804"/>
        <item x="529805"/>
        <item x="529806"/>
        <item x="529807"/>
        <item x="529808"/>
        <item x="529809"/>
        <item x="529810"/>
        <item x="529811"/>
        <item x="529812"/>
        <item x="529813"/>
        <item x="529814"/>
        <item x="529815"/>
        <item x="529816"/>
        <item x="529817"/>
        <item x="529818"/>
        <item x="529819"/>
        <item x="529820"/>
        <item x="529821"/>
        <item x="529822"/>
        <item x="529823"/>
        <item x="529824"/>
        <item x="529825"/>
        <item x="529826"/>
        <item x="529827"/>
        <item x="529828"/>
        <item x="529829"/>
        <item x="529830"/>
        <item x="529831"/>
        <item x="529832"/>
        <item x="529833"/>
        <item x="529834"/>
        <item x="529835"/>
        <item x="529836"/>
        <item x="529837"/>
        <item x="529838"/>
        <item x="529839"/>
        <item x="529840"/>
        <item x="529841"/>
        <item x="529842"/>
        <item x="529843"/>
        <item x="529844"/>
        <item x="529845"/>
        <item x="529846"/>
        <item x="529847"/>
        <item x="529848"/>
        <item x="529849"/>
        <item x="529850"/>
        <item x="529851"/>
        <item x="529852"/>
        <item x="529853"/>
        <item x="529854"/>
        <item x="529855"/>
        <item x="529856"/>
        <item x="529857"/>
        <item x="529858"/>
        <item x="529859"/>
        <item x="529860"/>
        <item x="529861"/>
        <item x="529862"/>
        <item x="529863"/>
        <item x="529864"/>
        <item x="529865"/>
        <item x="529866"/>
        <item x="529867"/>
        <item x="529868"/>
        <item x="529869"/>
        <item x="529870"/>
        <item x="529871"/>
        <item x="529872"/>
        <item x="529873"/>
        <item x="529874"/>
        <item x="529875"/>
        <item x="529876"/>
        <item x="529877"/>
        <item x="529878"/>
        <item x="529879"/>
        <item x="529880"/>
        <item x="529881"/>
        <item x="529882"/>
        <item x="529883"/>
        <item x="529884"/>
        <item x="529885"/>
        <item x="529886"/>
        <item x="529887"/>
        <item x="529888"/>
        <item x="529889"/>
        <item x="529890"/>
        <item x="529891"/>
        <item x="529892"/>
        <item x="529893"/>
        <item x="529894"/>
        <item x="529895"/>
        <item x="529896"/>
        <item x="529897"/>
        <item x="529898"/>
        <item x="529899"/>
        <item x="529900"/>
        <item x="529901"/>
        <item x="529902"/>
        <item x="529903"/>
        <item x="529904"/>
        <item x="529905"/>
        <item x="529906"/>
        <item x="529907"/>
        <item x="529908"/>
        <item x="529909"/>
        <item x="529910"/>
        <item x="529911"/>
        <item x="529912"/>
        <item x="529913"/>
        <item x="529914"/>
        <item x="529915"/>
        <item x="529916"/>
        <item x="529917"/>
        <item x="529918"/>
        <item x="529919"/>
        <item x="529920"/>
        <item x="529921"/>
        <item x="529922"/>
        <item x="529923"/>
        <item x="529924"/>
        <item x="529925"/>
        <item x="529926"/>
        <item x="529927"/>
        <item x="529928"/>
        <item x="529929"/>
        <item x="529930"/>
        <item x="529931"/>
        <item x="529932"/>
        <item x="529933"/>
        <item x="529934"/>
        <item x="529935"/>
        <item x="529936"/>
        <item x="529937"/>
        <item x="529938"/>
        <item x="529939"/>
        <item x="529940"/>
        <item x="529941"/>
        <item x="529942"/>
        <item x="529943"/>
        <item x="529944"/>
        <item x="529945"/>
        <item x="529946"/>
        <item x="529947"/>
        <item x="529948"/>
        <item x="529949"/>
        <item x="529950"/>
        <item x="529951"/>
        <item x="529952"/>
        <item x="529953"/>
        <item x="529954"/>
        <item x="529955"/>
        <item x="529956"/>
        <item x="529957"/>
        <item x="529958"/>
        <item x="529959"/>
        <item x="529960"/>
        <item x="529961"/>
        <item x="529962"/>
        <item x="529963"/>
        <item x="529964"/>
        <item x="529965"/>
        <item x="529966"/>
        <item x="529967"/>
        <item x="529968"/>
        <item x="529969"/>
        <item x="529970"/>
        <item x="529971"/>
        <item x="529972"/>
        <item x="529973"/>
        <item x="529974"/>
        <item x="529975"/>
        <item x="529976"/>
        <item x="529977"/>
        <item x="529978"/>
        <item x="529979"/>
        <item x="529980"/>
        <item x="529981"/>
        <item x="529982"/>
        <item x="529983"/>
        <item x="529984"/>
        <item x="529985"/>
        <item x="529986"/>
        <item x="529987"/>
        <item x="529988"/>
        <item x="529989"/>
        <item x="529990"/>
        <item x="529991"/>
        <item x="529992"/>
        <item x="529993"/>
        <item x="529994"/>
        <item x="529995"/>
        <item x="529996"/>
        <item x="529997"/>
        <item x="529998"/>
        <item x="529999"/>
        <item x="530000"/>
        <item x="530001"/>
        <item x="530002"/>
        <item x="530003"/>
        <item x="530004"/>
        <item x="530005"/>
        <item x="530006"/>
        <item x="530007"/>
        <item x="530008"/>
        <item x="530009"/>
        <item x="530010"/>
        <item x="530011"/>
        <item x="530012"/>
        <item x="530013"/>
        <item x="530014"/>
        <item x="530015"/>
        <item x="530016"/>
        <item x="530017"/>
        <item x="530018"/>
        <item x="530019"/>
        <item x="530020"/>
        <item x="530021"/>
        <item x="530022"/>
        <item x="530023"/>
        <item x="530024"/>
        <item x="530025"/>
        <item x="530026"/>
        <item x="530027"/>
        <item x="530028"/>
        <item x="530029"/>
        <item x="530030"/>
        <item x="530031"/>
        <item x="530032"/>
        <item x="530033"/>
        <item x="530034"/>
        <item x="530035"/>
        <item x="530036"/>
        <item x="530037"/>
        <item x="530038"/>
        <item x="530039"/>
        <item x="530040"/>
        <item x="530041"/>
        <item x="530042"/>
        <item x="530043"/>
        <item x="530044"/>
        <item x="530045"/>
        <item x="530046"/>
        <item x="530047"/>
        <item x="530048"/>
        <item x="530049"/>
        <item x="530050"/>
        <item x="530051"/>
        <item x="530052"/>
        <item x="530053"/>
        <item x="530054"/>
        <item x="530055"/>
        <item x="530056"/>
        <item x="530057"/>
        <item x="530058"/>
        <item x="530059"/>
        <item x="530060"/>
        <item x="530061"/>
        <item x="530062"/>
        <item x="530063"/>
        <item x="530064"/>
        <item x="530065"/>
        <item x="530066"/>
        <item x="530067"/>
        <item x="530068"/>
        <item x="530069"/>
        <item x="530070"/>
        <item x="530071"/>
        <item x="530072"/>
        <item x="530073"/>
        <item x="530074"/>
        <item x="530075"/>
        <item x="530076"/>
        <item x="530077"/>
        <item x="530078"/>
        <item x="530079"/>
        <item x="530080"/>
        <item x="530081"/>
        <item x="530082"/>
        <item x="530083"/>
        <item x="530084"/>
        <item x="530085"/>
        <item x="530086"/>
        <item x="530087"/>
        <item x="530088"/>
        <item x="530089"/>
        <item x="530090"/>
        <item x="530091"/>
        <item x="530092"/>
        <item x="530093"/>
        <item x="530094"/>
        <item x="530095"/>
        <item x="530096"/>
        <item x="530097"/>
        <item x="530098"/>
        <item x="530099"/>
        <item x="530100"/>
        <item x="530101"/>
        <item x="530102"/>
        <item x="530103"/>
        <item x="530104"/>
        <item x="530105"/>
        <item x="530106"/>
        <item x="530107"/>
        <item x="530108"/>
        <item x="530109"/>
        <item x="530110"/>
        <item x="530111"/>
        <item x="530112"/>
        <item x="530113"/>
        <item x="530114"/>
        <item x="530115"/>
        <item x="530116"/>
        <item x="530117"/>
        <item x="530118"/>
        <item x="530119"/>
        <item x="530120"/>
        <item x="530121"/>
        <item x="530122"/>
        <item x="530123"/>
        <item x="530124"/>
        <item x="530125"/>
        <item x="530126"/>
        <item x="530127"/>
        <item x="530128"/>
        <item x="530129"/>
        <item x="530130"/>
        <item x="530131"/>
        <item x="530132"/>
        <item x="530133"/>
        <item x="530134"/>
        <item x="530135"/>
        <item x="530136"/>
        <item x="530137"/>
        <item x="530138"/>
        <item x="530139"/>
        <item x="530140"/>
        <item x="530141"/>
        <item x="530142"/>
        <item x="530143"/>
        <item x="530144"/>
        <item x="530145"/>
        <item x="530146"/>
        <item x="530147"/>
        <item x="530148"/>
        <item x="530149"/>
        <item x="530150"/>
        <item x="530151"/>
        <item x="530152"/>
        <item x="530153"/>
        <item x="530154"/>
        <item x="530155"/>
        <item x="530156"/>
        <item x="530157"/>
        <item x="530158"/>
        <item x="530159"/>
        <item x="530160"/>
        <item x="530161"/>
        <item x="530162"/>
        <item x="530163"/>
        <item x="530164"/>
        <item x="530165"/>
        <item x="530166"/>
        <item x="530167"/>
        <item x="530168"/>
        <item x="530169"/>
        <item x="530170"/>
        <item x="530171"/>
        <item x="530172"/>
        <item x="530173"/>
        <item x="530174"/>
        <item x="530175"/>
        <item x="530176"/>
        <item x="530177"/>
        <item x="530178"/>
        <item x="530179"/>
        <item x="530180"/>
        <item x="530181"/>
        <item x="530182"/>
        <item x="530183"/>
        <item x="530184"/>
        <item x="530185"/>
        <item x="530186"/>
        <item x="530187"/>
        <item x="530188"/>
        <item x="530189"/>
        <item x="530190"/>
        <item x="530191"/>
        <item x="530192"/>
        <item x="530193"/>
        <item x="530194"/>
        <item x="530195"/>
        <item x="530196"/>
        <item x="530197"/>
        <item x="530198"/>
        <item x="530199"/>
        <item x="530200"/>
        <item x="530201"/>
        <item x="530202"/>
        <item x="530203"/>
        <item x="530204"/>
        <item x="530205"/>
        <item x="530206"/>
        <item x="530207"/>
        <item x="530208"/>
        <item x="530209"/>
        <item x="530210"/>
        <item x="530211"/>
        <item x="530212"/>
        <item x="530213"/>
        <item x="530214"/>
        <item x="530215"/>
        <item x="530216"/>
        <item x="530217"/>
        <item x="530218"/>
        <item x="530219"/>
        <item x="530220"/>
        <item x="530221"/>
        <item x="530222"/>
        <item x="530223"/>
        <item x="530224"/>
        <item x="530225"/>
        <item x="530226"/>
        <item x="530227"/>
        <item x="530228"/>
        <item x="530229"/>
        <item x="530230"/>
        <item x="530231"/>
        <item x="530232"/>
        <item x="530233"/>
        <item x="530234"/>
        <item x="530235"/>
        <item x="530236"/>
        <item x="530237"/>
        <item x="530238"/>
        <item x="530239"/>
        <item x="530240"/>
        <item x="530241"/>
        <item x="530242"/>
        <item x="530243"/>
        <item x="530244"/>
        <item x="530245"/>
        <item x="530246"/>
        <item x="530247"/>
        <item x="530248"/>
        <item x="530249"/>
        <item x="530250"/>
        <item x="530251"/>
        <item x="530252"/>
        <item x="530253"/>
        <item x="530254"/>
        <item x="530255"/>
        <item x="530256"/>
        <item x="530257"/>
        <item x="530258"/>
        <item x="530259"/>
        <item x="530260"/>
        <item x="530261"/>
        <item x="530262"/>
        <item x="530263"/>
        <item x="530264"/>
        <item x="530265"/>
        <item x="530266"/>
        <item x="530267"/>
        <item x="530268"/>
        <item x="530269"/>
        <item x="530270"/>
        <item x="530271"/>
        <item x="530272"/>
        <item x="530273"/>
        <item x="530274"/>
        <item x="530275"/>
        <item x="530276"/>
        <item x="530277"/>
        <item x="530278"/>
        <item x="530279"/>
        <item x="530280"/>
        <item x="530281"/>
        <item x="530282"/>
        <item x="530283"/>
        <item x="530284"/>
        <item x="530285"/>
        <item x="530286"/>
        <item x="530287"/>
        <item x="530288"/>
        <item x="530289"/>
        <item x="530290"/>
        <item x="530291"/>
        <item x="530292"/>
        <item x="530293"/>
        <item x="530294"/>
        <item x="530295"/>
        <item x="530296"/>
        <item x="530297"/>
        <item x="530298"/>
        <item x="530299"/>
        <item x="530300"/>
        <item x="530301"/>
        <item x="530302"/>
        <item x="530303"/>
        <item x="530304"/>
        <item x="530305"/>
        <item x="530306"/>
        <item x="530307"/>
        <item x="530308"/>
        <item x="530309"/>
        <item x="530310"/>
        <item x="530311"/>
        <item x="530312"/>
        <item x="530313"/>
        <item x="530314"/>
        <item x="530315"/>
        <item x="530316"/>
        <item x="530317"/>
        <item x="530318"/>
        <item x="530319"/>
        <item x="530320"/>
        <item x="530321"/>
        <item x="530322"/>
        <item x="530323"/>
        <item x="530324"/>
        <item x="530325"/>
        <item x="530326"/>
        <item x="530327"/>
        <item x="530328"/>
        <item x="530329"/>
        <item x="530330"/>
        <item x="530331"/>
        <item x="530332"/>
        <item x="530333"/>
        <item x="530334"/>
        <item x="530335"/>
        <item x="530336"/>
        <item x="530337"/>
        <item x="530338"/>
        <item x="530339"/>
        <item x="530340"/>
        <item x="530341"/>
        <item x="530342"/>
        <item x="530343"/>
        <item x="530344"/>
        <item x="530345"/>
        <item x="530346"/>
        <item x="530347"/>
        <item x="530348"/>
        <item x="530349"/>
        <item x="530350"/>
        <item x="530351"/>
        <item x="530352"/>
        <item x="530353"/>
        <item x="530354"/>
        <item x="530355"/>
        <item x="530356"/>
        <item x="530357"/>
        <item x="530358"/>
        <item x="530359"/>
        <item x="530360"/>
        <item x="530361"/>
        <item x="530362"/>
        <item x="530363"/>
        <item x="530364"/>
        <item x="530365"/>
        <item x="530366"/>
        <item x="530367"/>
        <item x="530368"/>
        <item x="530369"/>
        <item x="530370"/>
        <item x="530371"/>
        <item x="530372"/>
        <item x="530373"/>
        <item x="530374"/>
        <item x="530375"/>
        <item x="530376"/>
        <item x="530377"/>
        <item x="530378"/>
        <item x="530379"/>
        <item x="530380"/>
        <item x="530381"/>
        <item x="530382"/>
        <item x="530383"/>
        <item x="530384"/>
        <item x="530385"/>
        <item x="530386"/>
        <item x="530387"/>
        <item x="530388"/>
        <item x="530389"/>
        <item x="530390"/>
        <item x="530391"/>
        <item x="530392"/>
        <item x="530393"/>
        <item x="530394"/>
        <item x="530395"/>
        <item x="530396"/>
        <item x="530397"/>
        <item x="530398"/>
        <item x="530399"/>
        <item x="530400"/>
        <item x="530401"/>
        <item x="530402"/>
        <item x="530403"/>
        <item x="530404"/>
        <item x="530405"/>
        <item x="530406"/>
        <item x="530407"/>
        <item x="530408"/>
        <item x="530409"/>
        <item x="530410"/>
        <item x="530411"/>
        <item x="530412"/>
        <item x="530413"/>
        <item x="530414"/>
        <item x="530415"/>
        <item x="530416"/>
        <item x="530417"/>
        <item x="530418"/>
        <item x="530419"/>
        <item x="530420"/>
        <item x="530421"/>
        <item x="530422"/>
        <item x="530423"/>
        <item x="530424"/>
        <item x="530425"/>
        <item x="530426"/>
        <item x="530427"/>
        <item x="530428"/>
        <item x="530429"/>
        <item x="530430"/>
        <item x="530431"/>
        <item x="530432"/>
        <item x="530433"/>
        <item x="530434"/>
        <item x="530435"/>
        <item x="530436"/>
        <item x="530437"/>
        <item x="530438"/>
        <item x="530439"/>
        <item x="530440"/>
        <item x="530441"/>
        <item x="530442"/>
        <item x="530443"/>
        <item x="530444"/>
        <item x="530445"/>
        <item x="530446"/>
        <item x="530447"/>
        <item x="530448"/>
        <item x="530449"/>
        <item x="530450"/>
        <item x="530451"/>
        <item x="530452"/>
        <item x="530453"/>
        <item x="530454"/>
        <item x="530455"/>
        <item x="530456"/>
        <item x="530457"/>
        <item x="530458"/>
        <item x="530459"/>
        <item x="530460"/>
        <item x="530461"/>
        <item x="530462"/>
        <item x="530463"/>
        <item x="530464"/>
        <item x="530465"/>
        <item x="530466"/>
        <item x="530467"/>
        <item x="530468"/>
        <item x="530469"/>
        <item x="530470"/>
        <item x="530471"/>
        <item x="530472"/>
        <item x="530473"/>
        <item x="530474"/>
        <item x="530475"/>
        <item x="530476"/>
        <item x="530477"/>
        <item x="530478"/>
        <item x="530479"/>
        <item x="530480"/>
        <item x="530481"/>
        <item x="530482"/>
        <item x="530483"/>
        <item x="530484"/>
        <item x="530485"/>
        <item x="530486"/>
        <item x="530487"/>
        <item x="530488"/>
        <item x="530489"/>
        <item x="530490"/>
        <item x="530491"/>
        <item x="530492"/>
        <item x="530493"/>
        <item x="530494"/>
        <item x="530495"/>
        <item x="530496"/>
        <item x="530497"/>
        <item x="530498"/>
        <item x="530499"/>
        <item x="530500"/>
        <item x="530501"/>
        <item x="530502"/>
        <item x="530503"/>
        <item x="530504"/>
        <item x="530505"/>
        <item x="530506"/>
        <item x="530507"/>
        <item x="530508"/>
        <item x="530509"/>
        <item x="530510"/>
        <item x="530511"/>
        <item x="530512"/>
        <item x="530513"/>
        <item x="530514"/>
        <item x="530515"/>
        <item x="530516"/>
        <item x="530517"/>
        <item x="530518"/>
        <item x="530519"/>
        <item x="530520"/>
        <item x="530521"/>
        <item x="530522"/>
        <item x="530523"/>
        <item x="530524"/>
        <item x="530525"/>
        <item x="530526"/>
        <item x="530527"/>
        <item x="530528"/>
        <item x="530529"/>
        <item x="530530"/>
        <item x="530531"/>
        <item x="530532"/>
        <item x="530533"/>
        <item x="530534"/>
        <item x="530535"/>
        <item x="530536"/>
        <item x="530537"/>
        <item x="530538"/>
        <item x="530539"/>
        <item x="530540"/>
        <item x="530541"/>
        <item x="530542"/>
        <item x="530543"/>
        <item x="530544"/>
        <item x="530545"/>
        <item x="530546"/>
        <item x="530547"/>
        <item x="530548"/>
        <item x="530549"/>
        <item x="530550"/>
        <item x="530551"/>
        <item x="530552"/>
        <item x="530553"/>
        <item x="530554"/>
        <item x="530555"/>
        <item x="530556"/>
        <item x="530557"/>
        <item x="530558"/>
        <item x="530559"/>
        <item x="530560"/>
        <item x="530561"/>
        <item x="530562"/>
        <item x="530563"/>
        <item x="530564"/>
        <item x="530565"/>
        <item x="530566"/>
        <item x="530567"/>
        <item x="530568"/>
        <item x="530569"/>
        <item x="530570"/>
        <item x="530571"/>
        <item x="530572"/>
        <item x="530573"/>
        <item x="530574"/>
        <item x="530575"/>
        <item x="530576"/>
        <item x="530577"/>
        <item x="530578"/>
        <item x="530579"/>
        <item x="530580"/>
        <item x="530581"/>
        <item x="530582"/>
        <item x="530583"/>
        <item x="530584"/>
        <item x="530585"/>
        <item x="530586"/>
        <item x="530587"/>
        <item x="530588"/>
        <item x="530589"/>
        <item x="530590"/>
        <item x="530591"/>
        <item x="530592"/>
        <item x="530593"/>
        <item x="530594"/>
        <item x="530595"/>
        <item x="530596"/>
        <item x="530597"/>
        <item x="530598"/>
        <item x="530599"/>
        <item x="530600"/>
        <item x="530601"/>
        <item x="530602"/>
        <item x="530603"/>
        <item x="530604"/>
        <item x="530605"/>
        <item x="530606"/>
        <item x="530607"/>
        <item x="530608"/>
        <item x="530609"/>
        <item x="530610"/>
        <item x="530611"/>
        <item x="530612"/>
        <item x="530613"/>
        <item x="530614"/>
        <item x="530615"/>
        <item x="530616"/>
        <item x="530617"/>
        <item x="530618"/>
        <item x="530619"/>
        <item x="530620"/>
        <item x="530621"/>
        <item x="530622"/>
        <item x="530623"/>
        <item x="530624"/>
        <item x="530625"/>
        <item x="530626"/>
        <item x="530627"/>
        <item x="530628"/>
        <item x="530629"/>
        <item x="530630"/>
        <item x="530631"/>
        <item x="530632"/>
        <item x="530633"/>
        <item x="530634"/>
        <item x="530635"/>
        <item x="530636"/>
        <item x="530637"/>
        <item x="530638"/>
        <item x="530639"/>
        <item x="530640"/>
        <item x="530641"/>
        <item x="530642"/>
        <item x="530643"/>
        <item x="530644"/>
        <item x="530645"/>
        <item x="530646"/>
        <item x="530647"/>
        <item x="530648"/>
        <item x="530649"/>
        <item x="530650"/>
        <item x="530651"/>
        <item x="530652"/>
        <item x="530653"/>
        <item x="530654"/>
        <item x="530655"/>
        <item x="530656"/>
        <item x="530657"/>
        <item x="530658"/>
        <item x="530659"/>
        <item x="530660"/>
        <item x="530661"/>
        <item x="530662"/>
        <item x="530663"/>
        <item x="530664"/>
        <item x="530665"/>
        <item x="530666"/>
        <item x="530667"/>
        <item x="530668"/>
        <item x="530669"/>
        <item x="530670"/>
        <item x="530671"/>
        <item x="530672"/>
        <item x="530673"/>
        <item x="530674"/>
        <item x="530675"/>
        <item x="530676"/>
        <item x="530677"/>
        <item x="530678"/>
        <item x="530679"/>
        <item x="530680"/>
        <item x="530681"/>
        <item x="530682"/>
        <item x="530683"/>
        <item x="530684"/>
        <item x="530685"/>
        <item x="530686"/>
        <item x="530687"/>
        <item x="530688"/>
        <item x="530689"/>
        <item x="530690"/>
        <item x="530691"/>
        <item x="530692"/>
        <item x="530693"/>
        <item x="530694"/>
        <item x="530695"/>
        <item x="530696"/>
        <item x="530697"/>
        <item x="530698"/>
        <item x="530699"/>
        <item x="530700"/>
        <item x="530701"/>
        <item x="530702"/>
        <item x="530703"/>
        <item x="530704"/>
        <item x="530705"/>
        <item x="530706"/>
        <item x="530707"/>
        <item x="530708"/>
        <item x="530709"/>
        <item x="530710"/>
        <item x="530711"/>
        <item x="530712"/>
        <item x="530713"/>
        <item x="530714"/>
        <item x="530715"/>
        <item x="530716"/>
        <item x="530717"/>
        <item x="530718"/>
        <item x="530719"/>
        <item x="530720"/>
        <item x="530721"/>
        <item x="530722"/>
        <item x="530723"/>
        <item x="530724"/>
        <item x="530725"/>
        <item x="530726"/>
        <item x="530727"/>
        <item x="530728"/>
        <item x="530729"/>
        <item x="530730"/>
        <item x="530731"/>
        <item x="530732"/>
        <item x="530733"/>
        <item x="530734"/>
        <item x="530735"/>
        <item x="530736"/>
        <item x="530737"/>
        <item x="530738"/>
        <item x="530739"/>
        <item x="530740"/>
        <item x="530741"/>
        <item x="530742"/>
        <item x="530743"/>
        <item x="530744"/>
        <item x="530745"/>
        <item x="530746"/>
        <item x="530747"/>
        <item x="530748"/>
        <item x="530749"/>
        <item x="530750"/>
        <item x="530751"/>
        <item x="530752"/>
        <item x="530753"/>
        <item x="530754"/>
        <item x="530755"/>
        <item x="530756"/>
        <item x="530757"/>
        <item x="530758"/>
        <item x="530759"/>
        <item x="530760"/>
        <item x="530761"/>
        <item x="530762"/>
        <item x="530763"/>
        <item x="530764"/>
        <item x="530765"/>
        <item x="530766"/>
        <item x="530767"/>
        <item x="530768"/>
        <item x="530769"/>
        <item x="530770"/>
        <item x="530771"/>
        <item x="530772"/>
        <item x="530773"/>
        <item x="530774"/>
        <item x="530775"/>
        <item x="530776"/>
        <item x="530777"/>
        <item x="530778"/>
        <item x="530779"/>
        <item x="530780"/>
        <item x="530781"/>
        <item x="530782"/>
        <item x="530783"/>
        <item x="530784"/>
        <item x="530785"/>
        <item x="530786"/>
        <item x="530787"/>
        <item x="530788"/>
        <item x="530789"/>
        <item x="530790"/>
        <item x="530791"/>
        <item x="530792"/>
        <item x="530793"/>
        <item x="530794"/>
        <item x="530795"/>
        <item x="530796"/>
        <item x="530797"/>
        <item x="530798"/>
        <item x="530799"/>
        <item x="530800"/>
        <item x="530801"/>
        <item x="530802"/>
        <item x="530803"/>
        <item x="530804"/>
        <item x="530805"/>
        <item x="530806"/>
        <item x="530807"/>
        <item x="530808"/>
        <item x="530809"/>
        <item x="530810"/>
        <item x="530811"/>
        <item x="530812"/>
        <item x="530813"/>
        <item x="530814"/>
        <item x="530815"/>
        <item x="530816"/>
        <item x="530817"/>
        <item x="530818"/>
        <item x="530819"/>
        <item x="530820"/>
        <item x="530821"/>
        <item x="530822"/>
        <item x="530823"/>
        <item x="530824"/>
        <item x="530825"/>
        <item x="530826"/>
        <item x="530827"/>
        <item x="530828"/>
        <item x="530829"/>
        <item x="530830"/>
        <item x="530831"/>
        <item x="530832"/>
        <item x="530833"/>
        <item x="530834"/>
        <item x="530835"/>
        <item x="530836"/>
        <item x="530837"/>
        <item x="530838"/>
        <item x="530839"/>
        <item x="530840"/>
        <item x="530841"/>
        <item x="530842"/>
        <item x="530843"/>
        <item x="530844"/>
        <item x="530845"/>
        <item x="530846"/>
        <item x="530847"/>
        <item x="530848"/>
        <item x="530849"/>
        <item x="530850"/>
        <item x="530851"/>
        <item x="530852"/>
        <item x="530853"/>
        <item x="530854"/>
        <item x="530855"/>
        <item x="530856"/>
        <item x="530857"/>
        <item x="530858"/>
        <item x="530859"/>
        <item x="530860"/>
        <item x="530861"/>
        <item x="530862"/>
        <item x="530863"/>
        <item x="530864"/>
        <item x="530865"/>
        <item x="530866"/>
        <item x="530867"/>
        <item x="530868"/>
        <item x="530869"/>
        <item x="530870"/>
        <item x="530871"/>
        <item x="530872"/>
        <item x="530873"/>
        <item x="530874"/>
        <item x="530875"/>
        <item x="530876"/>
        <item x="530877"/>
        <item x="530878"/>
        <item x="530879"/>
        <item x="530880"/>
        <item x="530881"/>
        <item x="530882"/>
        <item x="530883"/>
        <item x="530884"/>
        <item x="530885"/>
        <item x="530886"/>
        <item x="530887"/>
        <item x="530888"/>
        <item x="530889"/>
        <item x="530890"/>
        <item x="530891"/>
        <item x="530892"/>
        <item x="530893"/>
        <item x="530894"/>
        <item x="530895"/>
        <item x="530896"/>
        <item x="530897"/>
        <item x="530898"/>
        <item x="530899"/>
        <item x="530900"/>
        <item x="530901"/>
        <item x="530902"/>
        <item x="530903"/>
        <item x="530904"/>
        <item x="530905"/>
        <item x="530906"/>
        <item x="530907"/>
        <item x="530908"/>
        <item x="530909"/>
        <item x="530910"/>
        <item x="530911"/>
        <item x="530912"/>
        <item x="530913"/>
        <item x="530914"/>
        <item x="530915"/>
        <item x="530916"/>
        <item x="530917"/>
        <item x="530918"/>
        <item x="530919"/>
        <item x="530920"/>
        <item x="530921"/>
        <item x="530922"/>
        <item x="530923"/>
        <item x="530924"/>
        <item x="530925"/>
        <item x="530926"/>
        <item x="530927"/>
        <item x="530928"/>
        <item x="530929"/>
        <item x="530930"/>
        <item x="530931"/>
        <item x="530932"/>
        <item x="530933"/>
        <item x="530934"/>
        <item x="530935"/>
        <item x="530936"/>
        <item x="530937"/>
        <item x="530938"/>
        <item x="530939"/>
        <item x="530940"/>
        <item x="530941"/>
        <item x="530942"/>
        <item x="530943"/>
        <item x="530944"/>
        <item x="530945"/>
        <item x="530946"/>
        <item x="530947"/>
        <item x="530948"/>
        <item x="530949"/>
        <item x="530950"/>
        <item x="530951"/>
        <item x="530952"/>
        <item x="530953"/>
        <item x="530954"/>
        <item x="530955"/>
        <item x="530956"/>
        <item x="530957"/>
        <item x="530958"/>
        <item x="530959"/>
        <item x="530960"/>
        <item x="530961"/>
        <item x="530962"/>
        <item x="530963"/>
        <item x="530964"/>
        <item x="530965"/>
        <item x="530966"/>
        <item x="530967"/>
        <item x="530968"/>
        <item x="530969"/>
        <item x="530970"/>
        <item x="530971"/>
        <item x="530972"/>
        <item x="530973"/>
        <item x="530974"/>
        <item x="530975"/>
        <item x="530976"/>
        <item x="530977"/>
        <item x="530978"/>
        <item x="530979"/>
        <item x="530980"/>
        <item x="530981"/>
        <item x="530982"/>
        <item x="530983"/>
        <item x="530984"/>
        <item x="530985"/>
        <item x="530986"/>
        <item x="530987"/>
        <item x="530988"/>
        <item x="530989"/>
        <item x="530990"/>
        <item x="530991"/>
        <item x="530992"/>
        <item x="530993"/>
        <item x="530994"/>
        <item x="530995"/>
        <item x="530996"/>
        <item x="530997"/>
        <item x="530998"/>
        <item x="530999"/>
        <item x="531000"/>
        <item x="531001"/>
        <item x="531002"/>
        <item x="531003"/>
        <item x="531004"/>
        <item x="531005"/>
        <item x="531006"/>
        <item x="531007"/>
        <item x="531008"/>
        <item x="531009"/>
        <item x="531010"/>
        <item x="531011"/>
        <item x="531012"/>
        <item x="531013"/>
        <item x="531014"/>
        <item x="531015"/>
        <item x="531016"/>
        <item x="531017"/>
        <item x="531018"/>
        <item x="531019"/>
        <item x="531020"/>
        <item x="531021"/>
        <item x="531022"/>
        <item x="531023"/>
        <item x="531024"/>
        <item x="531025"/>
        <item x="531026"/>
        <item x="531027"/>
        <item x="531028"/>
        <item x="531029"/>
        <item x="531030"/>
        <item x="531031"/>
        <item x="531032"/>
        <item x="531033"/>
        <item x="531034"/>
        <item x="531035"/>
        <item x="531036"/>
        <item x="531037"/>
        <item x="531038"/>
        <item x="531039"/>
        <item x="531040"/>
        <item x="531041"/>
        <item x="531042"/>
        <item x="531043"/>
        <item x="531044"/>
        <item x="531045"/>
        <item x="531046"/>
        <item x="531047"/>
        <item x="531048"/>
        <item x="531049"/>
        <item x="531050"/>
        <item x="531051"/>
        <item x="531052"/>
        <item x="531053"/>
        <item x="531054"/>
        <item x="531055"/>
        <item x="531056"/>
        <item x="531057"/>
        <item x="531058"/>
        <item x="531059"/>
        <item x="531060"/>
        <item x="531061"/>
        <item x="531062"/>
        <item x="531063"/>
        <item x="531064"/>
        <item x="531065"/>
        <item x="531066"/>
        <item x="531067"/>
        <item x="531068"/>
        <item x="531069"/>
        <item x="531070"/>
        <item x="531071"/>
        <item x="531072"/>
        <item x="531073"/>
        <item x="531074"/>
        <item x="531075"/>
        <item x="531076"/>
        <item x="531077"/>
        <item x="531078"/>
        <item x="531079"/>
        <item x="531080"/>
        <item x="531081"/>
        <item x="531082"/>
        <item x="531083"/>
        <item x="531084"/>
        <item x="531085"/>
        <item x="531086"/>
        <item x="531087"/>
        <item x="531088"/>
        <item x="531089"/>
        <item x="531090"/>
        <item x="531091"/>
        <item x="531092"/>
        <item x="531093"/>
        <item x="531094"/>
        <item x="531095"/>
        <item x="531096"/>
        <item x="531097"/>
        <item x="531098"/>
        <item x="531099"/>
        <item x="531100"/>
        <item x="531101"/>
        <item x="531102"/>
        <item x="531103"/>
        <item x="531104"/>
        <item x="531105"/>
        <item x="531106"/>
        <item x="531107"/>
        <item x="531108"/>
        <item x="531109"/>
        <item x="531110"/>
        <item x="531111"/>
        <item x="531112"/>
        <item x="531113"/>
        <item x="531114"/>
        <item x="531115"/>
        <item x="531116"/>
        <item x="531117"/>
        <item x="531118"/>
        <item x="531119"/>
        <item x="531120"/>
        <item x="531121"/>
        <item x="531122"/>
        <item x="531123"/>
        <item x="531124"/>
        <item x="531125"/>
        <item x="531126"/>
        <item x="531127"/>
        <item x="531128"/>
        <item x="531129"/>
        <item x="531130"/>
        <item x="531131"/>
        <item x="531132"/>
        <item x="531133"/>
        <item x="531134"/>
        <item x="531135"/>
        <item x="531136"/>
        <item x="531137"/>
        <item x="531138"/>
        <item x="531139"/>
        <item x="531140"/>
        <item x="531141"/>
        <item x="531142"/>
        <item x="531143"/>
        <item x="531144"/>
        <item x="531145"/>
        <item x="531146"/>
        <item x="531147"/>
        <item x="531148"/>
        <item x="531149"/>
        <item x="531150"/>
        <item x="531151"/>
        <item x="531152"/>
        <item x="531153"/>
        <item x="531154"/>
        <item x="531155"/>
        <item x="531156"/>
        <item x="531157"/>
        <item x="531158"/>
        <item x="531159"/>
        <item x="531160"/>
        <item x="531161"/>
        <item x="531162"/>
        <item x="531163"/>
        <item x="531164"/>
        <item x="531165"/>
        <item x="531166"/>
        <item x="531167"/>
        <item x="531168"/>
        <item x="531169"/>
        <item x="531170"/>
        <item x="531171"/>
        <item x="531172"/>
        <item x="531173"/>
        <item x="531174"/>
        <item x="531175"/>
        <item x="531176"/>
        <item x="531177"/>
        <item x="531178"/>
        <item x="531179"/>
        <item x="531180"/>
        <item x="531181"/>
        <item x="531182"/>
        <item x="531183"/>
        <item x="531184"/>
        <item x="531185"/>
        <item x="531186"/>
        <item x="531187"/>
        <item x="531188"/>
        <item x="531189"/>
        <item x="531190"/>
        <item x="531191"/>
        <item x="531192"/>
        <item x="531193"/>
        <item x="531194"/>
        <item x="531195"/>
        <item x="531196"/>
        <item x="531197"/>
        <item x="531198"/>
        <item x="531199"/>
        <item x="531200"/>
        <item x="531201"/>
        <item x="531202"/>
        <item x="531203"/>
        <item x="531204"/>
        <item x="531205"/>
        <item x="531206"/>
        <item x="531207"/>
        <item x="531208"/>
        <item x="531209"/>
        <item x="531210"/>
        <item x="531211"/>
        <item x="531212"/>
        <item x="531213"/>
        <item x="531214"/>
        <item x="531215"/>
        <item x="531216"/>
        <item x="531217"/>
        <item x="531218"/>
        <item x="531219"/>
        <item x="531220"/>
        <item x="531221"/>
        <item x="531222"/>
        <item x="531223"/>
        <item x="531224"/>
        <item x="531225"/>
        <item x="531226"/>
        <item x="531227"/>
        <item x="531228"/>
        <item x="531229"/>
        <item x="531230"/>
        <item x="531231"/>
        <item x="531232"/>
        <item x="531233"/>
        <item x="531234"/>
        <item x="531235"/>
        <item x="531236"/>
        <item x="531237"/>
        <item x="531238"/>
        <item x="531239"/>
        <item x="531240"/>
        <item x="531241"/>
        <item x="531242"/>
        <item x="531243"/>
        <item x="531244"/>
        <item x="531245"/>
        <item x="531246"/>
        <item x="531247"/>
        <item x="531248"/>
        <item x="531249"/>
        <item x="531250"/>
        <item x="531251"/>
        <item x="531252"/>
        <item x="531253"/>
        <item x="531254"/>
        <item x="531255"/>
        <item x="531256"/>
        <item x="531257"/>
        <item x="531258"/>
        <item x="531259"/>
        <item x="531260"/>
        <item x="531261"/>
        <item x="531262"/>
        <item x="531263"/>
        <item x="531264"/>
        <item x="531265"/>
        <item x="531266"/>
        <item x="531267"/>
        <item x="531268"/>
        <item x="531269"/>
        <item x="531270"/>
        <item x="531271"/>
        <item x="531272"/>
        <item x="531273"/>
        <item x="531274"/>
        <item x="531275"/>
        <item x="531276"/>
        <item x="531277"/>
        <item x="531278"/>
        <item x="531279"/>
        <item x="531280"/>
        <item x="531281"/>
        <item x="531282"/>
        <item x="531283"/>
        <item x="531284"/>
        <item x="531285"/>
        <item x="531286"/>
        <item x="531287"/>
        <item x="531288"/>
        <item x="531289"/>
        <item x="531290"/>
        <item x="531291"/>
        <item x="531292"/>
        <item x="531293"/>
        <item x="531294"/>
        <item x="531295"/>
        <item x="531296"/>
        <item x="531297"/>
        <item x="531298"/>
        <item x="531299"/>
        <item x="531300"/>
        <item x="531301"/>
        <item x="531302"/>
        <item x="531303"/>
        <item x="531304"/>
        <item x="531305"/>
        <item x="531306"/>
        <item x="531307"/>
        <item x="531308"/>
        <item x="531309"/>
        <item x="531310"/>
        <item x="531311"/>
        <item x="531312"/>
        <item x="531313"/>
        <item x="531314"/>
        <item x="531315"/>
        <item x="531316"/>
        <item x="531317"/>
        <item x="531318"/>
        <item x="531319"/>
        <item x="531320"/>
        <item x="531321"/>
        <item x="531322"/>
        <item x="531323"/>
        <item x="531324"/>
        <item x="531325"/>
        <item x="531326"/>
        <item x="531327"/>
        <item x="531328"/>
        <item x="531329"/>
        <item x="531330"/>
        <item x="531331"/>
        <item x="531332"/>
        <item x="531333"/>
        <item x="531334"/>
        <item x="531335"/>
        <item x="531336"/>
        <item x="531337"/>
        <item x="531338"/>
        <item x="531339"/>
        <item x="531340"/>
        <item x="531341"/>
        <item x="531342"/>
        <item x="531343"/>
        <item x="531344"/>
        <item x="531345"/>
        <item x="531346"/>
        <item x="531347"/>
        <item x="531348"/>
        <item x="531349"/>
        <item x="531350"/>
        <item x="531351"/>
        <item x="531352"/>
        <item x="531353"/>
        <item x="531354"/>
        <item x="531355"/>
        <item x="531356"/>
        <item x="531357"/>
        <item x="531358"/>
        <item x="531359"/>
        <item x="531360"/>
        <item x="531361"/>
        <item x="531362"/>
        <item x="531363"/>
        <item x="531364"/>
        <item x="531365"/>
        <item x="531366"/>
        <item x="531367"/>
        <item x="531368"/>
        <item x="531369"/>
        <item x="531370"/>
        <item x="531371"/>
        <item x="531372"/>
        <item x="531373"/>
        <item x="531374"/>
        <item x="531375"/>
        <item x="531376"/>
        <item x="531377"/>
        <item x="531378"/>
        <item x="531379"/>
        <item x="531380"/>
        <item x="531381"/>
        <item x="531382"/>
        <item x="531383"/>
        <item x="531384"/>
        <item x="531385"/>
        <item x="531386"/>
        <item x="531387"/>
        <item x="531388"/>
        <item x="531389"/>
        <item x="531390"/>
        <item x="531391"/>
        <item x="531392"/>
        <item x="531393"/>
        <item x="531394"/>
        <item x="531395"/>
        <item x="531396"/>
        <item x="531397"/>
        <item x="531398"/>
        <item x="531399"/>
        <item x="531400"/>
        <item x="531401"/>
        <item x="531402"/>
        <item x="531403"/>
        <item x="531404"/>
        <item x="531405"/>
        <item x="531406"/>
        <item x="531407"/>
        <item x="531408"/>
        <item x="531409"/>
        <item x="531410"/>
        <item x="531411"/>
        <item x="531412"/>
        <item x="531413"/>
        <item x="531414"/>
        <item x="531415"/>
        <item x="531416"/>
        <item x="531417"/>
        <item x="531418"/>
        <item x="531419"/>
        <item x="531420"/>
        <item x="531421"/>
        <item x="531422"/>
        <item x="531423"/>
        <item x="531424"/>
        <item x="531425"/>
        <item x="531426"/>
        <item x="531427"/>
        <item x="531428"/>
        <item x="531429"/>
        <item x="531430"/>
        <item x="531431"/>
        <item x="531432"/>
        <item x="531433"/>
        <item x="531434"/>
        <item x="531435"/>
        <item x="531436"/>
        <item x="531437"/>
        <item x="531438"/>
        <item x="531439"/>
        <item x="531440"/>
        <item x="531441"/>
        <item x="531442"/>
        <item x="531443"/>
        <item x="531444"/>
        <item x="531445"/>
        <item x="531446"/>
        <item x="531447"/>
        <item x="531448"/>
        <item x="531449"/>
        <item x="531450"/>
        <item x="531451"/>
        <item x="531452"/>
        <item x="531453"/>
        <item x="531454"/>
        <item x="531455"/>
        <item x="531456"/>
        <item x="531457"/>
        <item x="531458"/>
        <item x="531459"/>
        <item x="531460"/>
        <item x="531461"/>
        <item x="531462"/>
        <item x="531463"/>
        <item x="531464"/>
        <item x="531465"/>
        <item x="531466"/>
        <item x="531467"/>
        <item x="531468"/>
        <item x="531469"/>
        <item x="531470"/>
        <item x="531471"/>
        <item x="531472"/>
        <item x="531473"/>
        <item x="531474"/>
        <item x="531475"/>
        <item x="531476"/>
        <item x="531477"/>
        <item x="531478"/>
        <item x="531479"/>
        <item x="531480"/>
        <item x="531481"/>
        <item x="531482"/>
        <item x="531483"/>
        <item x="531484"/>
        <item x="531485"/>
        <item x="531486"/>
        <item x="531487"/>
        <item x="531488"/>
        <item x="531489"/>
        <item x="531490"/>
        <item x="531491"/>
        <item x="531492"/>
        <item x="531493"/>
        <item x="531494"/>
        <item x="531495"/>
        <item x="531496"/>
        <item x="531497"/>
        <item x="531498"/>
        <item x="531499"/>
        <item x="531500"/>
        <item x="531501"/>
        <item x="531502"/>
        <item x="531503"/>
        <item x="531504"/>
        <item x="531505"/>
        <item x="531506"/>
        <item x="531507"/>
        <item x="531508"/>
        <item x="531509"/>
        <item x="531510"/>
        <item x="531511"/>
        <item x="531512"/>
        <item x="531513"/>
        <item x="531514"/>
        <item x="531515"/>
        <item x="531516"/>
        <item x="531517"/>
        <item x="531518"/>
        <item x="531519"/>
        <item x="531520"/>
        <item x="531521"/>
        <item x="531522"/>
        <item x="531523"/>
        <item x="531524"/>
        <item x="531525"/>
        <item x="531526"/>
        <item x="531527"/>
        <item x="531528"/>
        <item x="531529"/>
        <item x="531530"/>
        <item x="531531"/>
        <item x="531532"/>
        <item x="531533"/>
        <item x="531534"/>
        <item x="531535"/>
        <item x="531536"/>
        <item x="531537"/>
        <item x="531538"/>
        <item x="531539"/>
        <item x="531540"/>
        <item x="531541"/>
        <item x="531542"/>
        <item x="531543"/>
        <item x="531544"/>
        <item x="531545"/>
        <item x="531546"/>
        <item x="531547"/>
        <item x="531548"/>
        <item x="531549"/>
        <item x="531550"/>
        <item x="531551"/>
        <item x="531552"/>
        <item x="531553"/>
        <item x="531554"/>
        <item x="531555"/>
        <item x="531556"/>
        <item x="531557"/>
        <item x="531558"/>
        <item x="531559"/>
        <item x="531560"/>
        <item x="531561"/>
        <item x="531562"/>
        <item x="531563"/>
        <item x="531564"/>
        <item x="531565"/>
        <item x="531566"/>
        <item x="531567"/>
        <item x="531568"/>
        <item x="531569"/>
        <item x="531570"/>
        <item x="531571"/>
        <item x="531572"/>
        <item x="531573"/>
        <item x="531574"/>
        <item x="531575"/>
        <item x="531576"/>
        <item x="531577"/>
        <item x="531578"/>
        <item x="531579"/>
        <item x="531580"/>
        <item x="531581"/>
        <item x="531582"/>
        <item x="531583"/>
        <item x="531584"/>
        <item x="531585"/>
        <item x="531586"/>
        <item x="531587"/>
        <item x="531588"/>
        <item x="531589"/>
        <item x="531590"/>
        <item x="531591"/>
        <item x="531592"/>
        <item x="531593"/>
        <item x="531594"/>
        <item x="531595"/>
        <item x="531596"/>
        <item x="531597"/>
        <item x="531598"/>
        <item x="531599"/>
        <item x="531600"/>
        <item x="531601"/>
        <item x="531602"/>
        <item x="531603"/>
        <item x="531604"/>
        <item x="531605"/>
        <item x="531606"/>
        <item x="531607"/>
        <item x="531608"/>
        <item x="531609"/>
        <item x="531610"/>
        <item x="531611"/>
        <item x="531612"/>
        <item x="531613"/>
        <item x="531614"/>
        <item x="531615"/>
        <item x="531616"/>
        <item x="531617"/>
        <item x="531618"/>
        <item x="531619"/>
        <item x="531620"/>
        <item x="531621"/>
        <item x="531622"/>
        <item x="531623"/>
        <item x="531624"/>
        <item x="531625"/>
        <item x="531626"/>
        <item x="531627"/>
        <item x="531628"/>
        <item x="531629"/>
        <item x="531630"/>
        <item x="531631"/>
        <item x="531632"/>
        <item x="531633"/>
        <item x="531634"/>
        <item x="531635"/>
        <item x="531636"/>
        <item x="531637"/>
        <item x="531638"/>
        <item x="531639"/>
        <item x="531640"/>
        <item x="531641"/>
        <item x="531642"/>
        <item x="531643"/>
        <item x="531644"/>
        <item x="531645"/>
        <item x="531646"/>
        <item x="531647"/>
        <item x="531648"/>
        <item x="531649"/>
        <item x="531650"/>
        <item x="531651"/>
        <item x="531652"/>
        <item x="531653"/>
        <item x="531654"/>
        <item x="531655"/>
        <item x="531656"/>
        <item x="531657"/>
        <item x="531658"/>
        <item x="531659"/>
        <item x="531660"/>
        <item x="531661"/>
        <item x="531662"/>
        <item x="531663"/>
        <item x="531664"/>
        <item x="531665"/>
        <item x="531666"/>
        <item x="531667"/>
        <item x="531668"/>
        <item x="531669"/>
        <item x="531670"/>
        <item x="531671"/>
        <item x="531672"/>
        <item x="531673"/>
        <item x="531674"/>
        <item x="531675"/>
        <item x="531676"/>
        <item x="531677"/>
        <item x="531678"/>
        <item x="531679"/>
        <item x="531680"/>
        <item x="531681"/>
        <item x="531682"/>
        <item x="531683"/>
        <item x="531684"/>
        <item x="531685"/>
        <item x="531686"/>
        <item x="531687"/>
        <item x="531688"/>
        <item x="531689"/>
        <item x="531690"/>
        <item x="531691"/>
        <item x="531692"/>
        <item x="531693"/>
        <item x="531694"/>
        <item x="531695"/>
        <item x="531696"/>
        <item x="531697"/>
        <item x="531698"/>
        <item x="531699"/>
        <item x="531700"/>
        <item x="531701"/>
        <item x="531702"/>
        <item x="531703"/>
        <item x="531704"/>
        <item x="531705"/>
        <item x="531706"/>
        <item x="531707"/>
        <item x="531708"/>
        <item x="531709"/>
        <item x="531710"/>
        <item x="531711"/>
        <item x="531712"/>
        <item x="531713"/>
        <item x="531714"/>
        <item x="531715"/>
        <item x="531716"/>
        <item x="531717"/>
        <item x="531718"/>
        <item x="531719"/>
        <item x="531720"/>
        <item x="531721"/>
        <item x="531722"/>
        <item x="531723"/>
        <item x="531724"/>
        <item x="531725"/>
        <item x="531726"/>
        <item x="531727"/>
        <item x="531728"/>
        <item x="531729"/>
        <item x="531730"/>
        <item x="531731"/>
        <item x="531732"/>
        <item x="531733"/>
        <item x="531734"/>
        <item x="531735"/>
        <item x="531736"/>
        <item x="531737"/>
        <item x="531738"/>
        <item x="531739"/>
        <item x="531740"/>
        <item x="531741"/>
        <item x="531742"/>
        <item x="531743"/>
        <item x="531744"/>
        <item x="531745"/>
        <item x="531746"/>
        <item x="531747"/>
        <item x="531748"/>
        <item x="531749"/>
        <item x="531750"/>
        <item x="531751"/>
        <item x="531752"/>
        <item x="531753"/>
        <item x="531754"/>
        <item x="531755"/>
        <item x="531756"/>
        <item x="531757"/>
        <item x="531758"/>
        <item x="531759"/>
        <item x="531760"/>
        <item x="531761"/>
        <item x="531762"/>
        <item x="531763"/>
        <item x="531764"/>
        <item x="531765"/>
        <item x="531766"/>
        <item x="531767"/>
        <item x="531768"/>
        <item x="531769"/>
        <item x="531770"/>
        <item x="531771"/>
        <item x="531772"/>
        <item x="531773"/>
        <item x="531774"/>
        <item x="531775"/>
        <item x="531776"/>
        <item x="531777"/>
        <item x="531778"/>
        <item x="531779"/>
        <item x="531780"/>
        <item x="531781"/>
        <item x="531782"/>
        <item x="531783"/>
        <item x="531784"/>
        <item x="531785"/>
        <item x="531786"/>
        <item x="531787"/>
        <item x="531788"/>
        <item x="531789"/>
        <item x="531790"/>
        <item x="531791"/>
        <item x="531792"/>
        <item x="531793"/>
        <item x="531794"/>
        <item x="531795"/>
        <item x="531796"/>
        <item x="531797"/>
        <item x="531798"/>
        <item x="531799"/>
        <item x="531800"/>
        <item x="531801"/>
        <item x="531802"/>
        <item x="531803"/>
        <item x="531804"/>
        <item x="531805"/>
        <item x="531806"/>
        <item x="531807"/>
        <item x="531808"/>
        <item x="531809"/>
        <item x="531810"/>
        <item x="531811"/>
        <item x="531812"/>
        <item x="531813"/>
        <item x="531814"/>
        <item x="531815"/>
        <item x="531816"/>
        <item x="531817"/>
        <item x="531818"/>
        <item x="531819"/>
        <item x="531820"/>
        <item x="531821"/>
        <item x="531822"/>
        <item x="531823"/>
        <item x="531824"/>
        <item x="531825"/>
        <item x="531826"/>
        <item x="531827"/>
        <item x="531828"/>
        <item x="531829"/>
        <item x="531830"/>
        <item x="531831"/>
        <item x="531832"/>
        <item x="531833"/>
        <item x="531834"/>
        <item x="531835"/>
        <item x="531836"/>
        <item x="531837"/>
        <item x="531838"/>
        <item x="531839"/>
        <item x="531840"/>
        <item x="531841"/>
        <item x="531842"/>
        <item x="531843"/>
        <item x="531844"/>
        <item x="531845"/>
        <item x="531846"/>
        <item x="531847"/>
        <item x="531848"/>
        <item x="531849"/>
        <item x="531850"/>
        <item x="531851"/>
        <item x="531852"/>
        <item x="531853"/>
        <item x="531854"/>
        <item x="531855"/>
        <item x="531856"/>
        <item x="531857"/>
        <item x="531858"/>
        <item x="531859"/>
        <item x="531860"/>
        <item x="531861"/>
        <item x="531862"/>
        <item x="531863"/>
        <item x="531864"/>
        <item x="531865"/>
        <item x="531866"/>
        <item x="531867"/>
        <item x="531868"/>
        <item x="531869"/>
        <item x="531870"/>
        <item x="531871"/>
        <item x="531872"/>
        <item x="531873"/>
        <item x="531874"/>
        <item x="531875"/>
        <item x="531876"/>
        <item x="531877"/>
        <item x="531878"/>
        <item x="531879"/>
        <item x="531880"/>
        <item x="531881"/>
        <item x="531882"/>
        <item x="531883"/>
        <item x="531884"/>
        <item x="531885"/>
        <item x="531886"/>
        <item x="531887"/>
        <item x="531888"/>
        <item x="531889"/>
        <item x="531890"/>
        <item x="531891"/>
        <item x="531892"/>
        <item x="531893"/>
        <item x="531894"/>
        <item x="531895"/>
        <item x="531896"/>
        <item x="531897"/>
        <item x="531898"/>
        <item x="531899"/>
        <item x="531900"/>
        <item x="531901"/>
        <item x="531902"/>
        <item x="531903"/>
        <item x="531904"/>
        <item x="531905"/>
        <item x="531906"/>
        <item x="531907"/>
        <item x="531908"/>
        <item x="531909"/>
        <item x="531910"/>
        <item x="531911"/>
        <item x="531912"/>
        <item x="531913"/>
        <item x="531914"/>
        <item x="531915"/>
        <item x="531916"/>
        <item x="531917"/>
        <item x="531918"/>
        <item x="531919"/>
        <item x="531920"/>
        <item x="531921"/>
        <item x="531922"/>
        <item x="531923"/>
        <item x="531924"/>
        <item x="531925"/>
        <item x="531926"/>
        <item x="531927"/>
        <item x="531928"/>
        <item x="531929"/>
        <item x="531930"/>
        <item x="531931"/>
        <item x="531932"/>
        <item x="531933"/>
        <item x="531934"/>
        <item x="531935"/>
        <item x="531936"/>
        <item x="531937"/>
        <item x="531938"/>
        <item x="531939"/>
        <item x="531940"/>
        <item x="531941"/>
        <item x="531942"/>
        <item x="531943"/>
        <item x="531944"/>
        <item x="531945"/>
        <item x="531946"/>
        <item x="531947"/>
        <item x="531948"/>
        <item x="531949"/>
        <item x="531950"/>
        <item x="531951"/>
        <item x="531952"/>
        <item x="531953"/>
        <item x="531954"/>
        <item x="531955"/>
        <item x="531956"/>
        <item x="531957"/>
        <item x="531958"/>
        <item x="531959"/>
        <item x="531960"/>
        <item x="531961"/>
        <item x="531962"/>
        <item x="531963"/>
        <item x="531964"/>
        <item x="531965"/>
        <item x="531966"/>
        <item x="531967"/>
        <item x="531968"/>
        <item x="531969"/>
        <item x="531970"/>
        <item x="531971"/>
        <item x="531972"/>
        <item x="531973"/>
        <item x="531974"/>
        <item x="531975"/>
        <item x="531976"/>
        <item x="531977"/>
        <item x="531978"/>
        <item x="531979"/>
        <item x="531980"/>
        <item x="531981"/>
        <item x="531982"/>
        <item x="531983"/>
        <item x="531984"/>
        <item x="531985"/>
        <item x="531986"/>
        <item x="531987"/>
        <item x="531988"/>
        <item x="531989"/>
        <item x="531990"/>
        <item x="531991"/>
        <item x="531992"/>
        <item x="531993"/>
        <item x="531994"/>
        <item x="531995"/>
        <item x="531996"/>
        <item x="531997"/>
        <item x="531998"/>
        <item x="531999"/>
        <item x="532000"/>
        <item x="532001"/>
        <item x="532002"/>
        <item x="532003"/>
        <item x="532004"/>
        <item x="532005"/>
        <item x="532006"/>
        <item x="532007"/>
        <item x="532008"/>
        <item x="532009"/>
        <item x="532010"/>
        <item x="532011"/>
        <item x="532012"/>
        <item x="532013"/>
        <item x="532014"/>
        <item x="532015"/>
        <item x="532016"/>
        <item x="532017"/>
        <item x="532018"/>
        <item x="532019"/>
        <item x="532020"/>
        <item x="532021"/>
        <item x="532022"/>
        <item x="532023"/>
        <item x="532024"/>
        <item x="532025"/>
        <item x="532026"/>
        <item x="532027"/>
        <item x="532028"/>
        <item x="532029"/>
        <item x="532030"/>
        <item x="532031"/>
        <item x="532032"/>
        <item x="532033"/>
        <item x="532034"/>
        <item x="532035"/>
        <item x="532036"/>
        <item x="532037"/>
        <item x="532038"/>
        <item x="532039"/>
        <item x="532040"/>
        <item x="532041"/>
        <item x="532042"/>
        <item x="532043"/>
        <item x="532044"/>
        <item x="532045"/>
        <item x="532046"/>
        <item x="532047"/>
        <item x="532048"/>
        <item x="532049"/>
        <item x="532050"/>
        <item x="532051"/>
        <item x="532052"/>
        <item x="532053"/>
        <item x="532054"/>
        <item x="532055"/>
        <item x="532056"/>
        <item x="532057"/>
        <item x="532058"/>
        <item x="532059"/>
        <item x="532060"/>
        <item x="532061"/>
        <item x="532062"/>
        <item x="532063"/>
        <item x="532064"/>
        <item x="532065"/>
        <item x="532066"/>
        <item x="532067"/>
        <item x="532068"/>
        <item x="532069"/>
        <item x="532070"/>
        <item x="532071"/>
        <item x="532072"/>
        <item x="532073"/>
        <item x="532074"/>
        <item x="532075"/>
        <item x="532076"/>
        <item x="532077"/>
        <item x="532078"/>
        <item x="532079"/>
        <item x="532080"/>
        <item x="532081"/>
        <item x="532082"/>
        <item x="532083"/>
        <item x="532084"/>
        <item x="532085"/>
        <item x="532086"/>
        <item x="532087"/>
        <item x="532088"/>
        <item x="532089"/>
        <item x="532090"/>
        <item x="532091"/>
        <item x="532092"/>
        <item x="532093"/>
        <item x="532094"/>
        <item x="532095"/>
        <item x="532096"/>
        <item x="532097"/>
        <item x="532098"/>
        <item x="532099"/>
        <item x="532100"/>
        <item x="532101"/>
        <item x="532102"/>
        <item x="532103"/>
        <item x="532104"/>
        <item x="532105"/>
        <item x="532106"/>
        <item x="532107"/>
        <item x="532108"/>
        <item x="532109"/>
        <item x="532110"/>
        <item x="532111"/>
        <item x="532112"/>
        <item x="532113"/>
        <item x="532114"/>
        <item x="532115"/>
        <item x="532116"/>
        <item x="532117"/>
        <item x="532118"/>
        <item x="532119"/>
        <item x="532120"/>
        <item x="532121"/>
        <item x="532122"/>
        <item x="532123"/>
        <item x="532124"/>
        <item x="532125"/>
        <item x="532126"/>
        <item x="532127"/>
        <item x="532128"/>
        <item x="532129"/>
        <item x="532130"/>
        <item x="532131"/>
        <item x="532132"/>
        <item x="532133"/>
        <item x="532134"/>
        <item x="532135"/>
        <item x="532136"/>
        <item x="532137"/>
        <item x="532138"/>
        <item x="532139"/>
        <item x="532140"/>
        <item x="532141"/>
        <item x="532142"/>
        <item x="532143"/>
        <item x="532144"/>
        <item x="532145"/>
        <item x="532146"/>
        <item x="532147"/>
        <item x="532148"/>
        <item x="532149"/>
        <item x="532150"/>
        <item x="532151"/>
        <item x="532152"/>
        <item x="532153"/>
        <item x="532154"/>
        <item x="532155"/>
        <item x="532156"/>
        <item x="532157"/>
        <item x="532158"/>
        <item x="532159"/>
        <item x="532160"/>
        <item x="532161"/>
        <item x="532162"/>
        <item x="532163"/>
        <item x="532164"/>
        <item x="532165"/>
        <item x="532166"/>
        <item x="532167"/>
        <item x="532168"/>
        <item x="532169"/>
        <item x="532170"/>
        <item x="532171"/>
        <item x="532172"/>
        <item x="532173"/>
        <item x="532174"/>
        <item x="532175"/>
        <item x="532176"/>
        <item x="532177"/>
        <item x="532178"/>
        <item x="532179"/>
        <item x="532180"/>
        <item x="532181"/>
        <item x="532182"/>
        <item x="532183"/>
        <item x="532184"/>
        <item x="532185"/>
        <item x="532186"/>
        <item x="532187"/>
        <item x="532188"/>
        <item x="532189"/>
        <item x="532190"/>
        <item x="532191"/>
        <item x="532192"/>
        <item x="532193"/>
        <item x="532194"/>
        <item x="532195"/>
        <item x="532196"/>
        <item x="532197"/>
        <item x="532198"/>
        <item x="532199"/>
        <item x="532200"/>
        <item x="532201"/>
        <item x="532202"/>
        <item x="532203"/>
        <item x="532204"/>
        <item x="532205"/>
        <item x="532206"/>
        <item x="532207"/>
        <item x="532208"/>
        <item x="532209"/>
        <item x="532210"/>
        <item x="532211"/>
        <item x="532212"/>
        <item x="532213"/>
        <item x="532214"/>
        <item x="532215"/>
        <item x="532216"/>
        <item x="532217"/>
        <item x="532218"/>
        <item x="532219"/>
        <item x="532220"/>
        <item x="532221"/>
        <item x="532222"/>
        <item x="532223"/>
        <item x="532224"/>
        <item x="532225"/>
        <item x="532226"/>
        <item x="532227"/>
        <item x="532228"/>
        <item x="532229"/>
        <item x="532230"/>
        <item x="532231"/>
        <item x="532232"/>
        <item x="532233"/>
        <item x="532234"/>
        <item x="532235"/>
        <item x="532236"/>
        <item x="532237"/>
        <item x="532238"/>
        <item x="532239"/>
        <item x="532240"/>
        <item x="532241"/>
        <item x="532242"/>
        <item x="532243"/>
        <item x="532244"/>
        <item x="532245"/>
        <item x="532246"/>
        <item x="532247"/>
        <item x="532248"/>
        <item x="532249"/>
        <item x="532250"/>
        <item x="532251"/>
        <item x="532252"/>
        <item x="532253"/>
        <item x="532254"/>
        <item x="532255"/>
        <item x="532256"/>
        <item x="532257"/>
        <item x="532258"/>
        <item x="532259"/>
        <item x="532260"/>
        <item x="532261"/>
        <item x="532262"/>
        <item x="532263"/>
        <item x="532264"/>
        <item x="532265"/>
        <item x="532266"/>
        <item x="532267"/>
        <item x="532268"/>
        <item x="532269"/>
        <item x="532270"/>
        <item x="532271"/>
        <item x="532272"/>
        <item x="532273"/>
        <item x="532274"/>
        <item x="532275"/>
        <item x="532276"/>
        <item x="532277"/>
        <item x="532278"/>
        <item x="532279"/>
        <item x="532280"/>
        <item x="532281"/>
        <item x="532282"/>
        <item x="532283"/>
        <item x="532284"/>
        <item x="532285"/>
        <item x="532286"/>
        <item x="532287"/>
        <item x="532288"/>
        <item x="532289"/>
        <item x="532290"/>
        <item x="532291"/>
        <item x="532292"/>
        <item x="532293"/>
        <item x="532294"/>
        <item x="532295"/>
        <item x="532296"/>
        <item x="532297"/>
        <item x="532298"/>
        <item x="532299"/>
        <item x="532300"/>
        <item x="532301"/>
        <item x="532302"/>
        <item x="532303"/>
        <item x="532304"/>
        <item x="532305"/>
        <item x="532306"/>
        <item x="532307"/>
        <item x="532308"/>
        <item x="532309"/>
        <item x="532310"/>
        <item x="532311"/>
        <item x="532312"/>
        <item x="532313"/>
        <item x="532314"/>
        <item x="532315"/>
        <item x="532316"/>
        <item x="532317"/>
        <item x="532318"/>
        <item x="532319"/>
        <item x="532320"/>
        <item x="532321"/>
        <item x="532322"/>
        <item x="532323"/>
        <item x="532324"/>
        <item x="532325"/>
        <item x="532326"/>
        <item x="532327"/>
        <item x="532328"/>
        <item x="532329"/>
        <item x="532330"/>
        <item x="532331"/>
        <item x="532332"/>
        <item x="532333"/>
        <item x="532334"/>
        <item x="532335"/>
        <item x="532336"/>
        <item x="532337"/>
        <item x="532338"/>
        <item x="532339"/>
        <item x="532340"/>
        <item x="532341"/>
        <item x="532342"/>
        <item x="532343"/>
        <item x="532344"/>
        <item x="532345"/>
        <item x="532346"/>
        <item x="532347"/>
        <item x="532348"/>
        <item x="532349"/>
        <item x="532350"/>
        <item x="532351"/>
        <item x="532352"/>
        <item x="532353"/>
        <item x="532354"/>
        <item x="532355"/>
        <item x="532356"/>
        <item x="532357"/>
        <item x="532358"/>
        <item x="532359"/>
        <item x="532360"/>
        <item x="532361"/>
        <item x="532362"/>
        <item x="532363"/>
        <item x="532364"/>
        <item x="532365"/>
        <item x="532366"/>
        <item x="532367"/>
        <item x="532368"/>
        <item x="532369"/>
        <item x="532370"/>
        <item x="532371"/>
        <item x="532372"/>
        <item x="532373"/>
        <item x="532374"/>
        <item x="532375"/>
        <item x="532376"/>
        <item x="532377"/>
        <item x="532378"/>
        <item x="532379"/>
        <item x="532380"/>
        <item x="532381"/>
        <item x="532382"/>
        <item x="532383"/>
        <item x="532384"/>
        <item x="532385"/>
        <item x="532386"/>
        <item x="532387"/>
        <item x="532388"/>
        <item x="532389"/>
        <item x="532390"/>
        <item x="532391"/>
        <item x="532392"/>
        <item x="532393"/>
        <item x="532394"/>
        <item x="532395"/>
        <item x="532396"/>
        <item x="532397"/>
        <item x="532398"/>
        <item x="532399"/>
        <item x="532400"/>
        <item x="532401"/>
        <item x="532402"/>
        <item x="532403"/>
        <item x="532404"/>
        <item x="532405"/>
        <item x="532406"/>
        <item x="532407"/>
        <item x="532408"/>
        <item x="532409"/>
        <item x="532410"/>
        <item x="532411"/>
        <item x="532412"/>
        <item x="532413"/>
        <item x="532414"/>
        <item x="532415"/>
        <item x="532416"/>
        <item x="532417"/>
        <item x="532418"/>
        <item x="532419"/>
        <item x="532420"/>
        <item x="532421"/>
        <item x="532422"/>
        <item x="532423"/>
        <item x="532424"/>
        <item x="532425"/>
        <item x="532426"/>
        <item x="532427"/>
        <item x="532428"/>
        <item x="532429"/>
        <item x="532430"/>
        <item x="532431"/>
        <item x="532432"/>
        <item x="532433"/>
        <item x="532434"/>
        <item x="532435"/>
        <item x="532436"/>
        <item x="532437"/>
        <item x="532438"/>
        <item x="532439"/>
        <item x="532440"/>
        <item x="532441"/>
        <item x="532442"/>
        <item x="532443"/>
        <item x="532444"/>
        <item x="532445"/>
        <item x="532446"/>
        <item x="532447"/>
        <item x="532448"/>
        <item x="532449"/>
        <item x="532450"/>
        <item x="532451"/>
        <item x="532452"/>
        <item x="532453"/>
        <item x="532454"/>
        <item x="532455"/>
        <item x="532456"/>
        <item x="532457"/>
        <item x="532458"/>
        <item x="532459"/>
        <item x="532460"/>
        <item x="532461"/>
        <item x="532462"/>
        <item x="532463"/>
        <item x="532464"/>
        <item x="532465"/>
        <item x="532466"/>
        <item x="532467"/>
        <item x="532468"/>
        <item x="532469"/>
        <item x="532470"/>
        <item x="532471"/>
        <item x="532472"/>
        <item x="532473"/>
        <item x="532474"/>
        <item x="532475"/>
        <item x="532476"/>
        <item x="532477"/>
        <item x="532478"/>
        <item x="532479"/>
        <item x="532480"/>
        <item x="532481"/>
        <item x="532482"/>
        <item x="532483"/>
        <item x="532484"/>
        <item x="532485"/>
        <item x="532486"/>
        <item x="532487"/>
        <item x="532488"/>
        <item x="532489"/>
        <item x="532490"/>
        <item x="532491"/>
        <item x="532492"/>
        <item x="532493"/>
        <item x="532494"/>
        <item x="532495"/>
        <item x="532496"/>
        <item x="532497"/>
        <item x="532498"/>
        <item x="532499"/>
        <item x="532500"/>
        <item x="532501"/>
        <item x="532502"/>
        <item x="532503"/>
        <item x="532504"/>
        <item x="532505"/>
        <item x="532506"/>
        <item x="532507"/>
        <item x="532508"/>
        <item x="532509"/>
        <item x="532510"/>
        <item x="532511"/>
        <item x="532512"/>
        <item x="532513"/>
        <item x="532514"/>
        <item x="532515"/>
        <item x="532516"/>
        <item x="532517"/>
        <item x="532518"/>
        <item x="532519"/>
        <item x="532520"/>
        <item x="532521"/>
        <item x="532522"/>
        <item x="532523"/>
        <item x="532524"/>
        <item x="532525"/>
        <item x="532526"/>
        <item x="532527"/>
        <item x="532528"/>
        <item x="532529"/>
        <item x="532530"/>
        <item x="532531"/>
        <item x="532532"/>
        <item x="532533"/>
        <item x="532534"/>
        <item x="532535"/>
        <item x="532536"/>
        <item x="532537"/>
        <item x="532538"/>
        <item x="532539"/>
        <item x="532540"/>
        <item x="532541"/>
        <item x="532542"/>
        <item x="532543"/>
        <item x="532544"/>
        <item x="532545"/>
        <item x="532546"/>
        <item x="532547"/>
        <item x="532548"/>
        <item x="532549"/>
        <item x="532550"/>
        <item x="532551"/>
        <item x="532552"/>
        <item x="532553"/>
        <item x="532554"/>
        <item x="532555"/>
        <item x="532556"/>
        <item x="532557"/>
        <item x="532558"/>
        <item x="532559"/>
        <item x="532560"/>
        <item x="532561"/>
        <item x="532562"/>
        <item x="532563"/>
        <item x="532564"/>
        <item x="532565"/>
        <item x="532566"/>
        <item x="532567"/>
        <item x="532568"/>
        <item x="532569"/>
        <item x="532570"/>
        <item x="532571"/>
        <item x="532572"/>
        <item x="532573"/>
        <item x="532574"/>
        <item x="532575"/>
        <item x="532576"/>
        <item x="532577"/>
        <item x="532578"/>
        <item x="532579"/>
        <item x="532580"/>
        <item x="532581"/>
        <item x="532582"/>
        <item x="532583"/>
        <item x="532584"/>
        <item x="532585"/>
        <item x="532586"/>
        <item x="532587"/>
        <item x="532588"/>
        <item x="532589"/>
        <item x="532590"/>
        <item x="532591"/>
        <item x="532592"/>
        <item x="532593"/>
        <item x="532594"/>
        <item x="532595"/>
        <item x="532596"/>
        <item x="532597"/>
        <item x="532598"/>
        <item x="532599"/>
        <item x="532600"/>
        <item x="532601"/>
        <item x="532602"/>
        <item x="532603"/>
        <item x="532604"/>
        <item x="532605"/>
        <item x="532606"/>
        <item x="532607"/>
        <item x="532608"/>
        <item x="532609"/>
        <item x="532610"/>
        <item x="532611"/>
        <item x="532612"/>
        <item x="532613"/>
        <item x="532614"/>
        <item x="532615"/>
        <item x="532616"/>
        <item x="532617"/>
        <item x="532618"/>
        <item x="532619"/>
        <item x="532620"/>
        <item x="532621"/>
        <item x="532622"/>
        <item x="532623"/>
        <item x="532624"/>
        <item x="532625"/>
        <item x="532626"/>
        <item x="532627"/>
        <item x="532628"/>
        <item x="532629"/>
        <item x="532630"/>
        <item x="532631"/>
        <item x="532632"/>
        <item x="532633"/>
        <item x="532634"/>
        <item x="532635"/>
        <item x="532636"/>
        <item x="532637"/>
        <item x="532638"/>
        <item x="532639"/>
        <item x="532640"/>
        <item x="532641"/>
        <item x="532642"/>
        <item x="532643"/>
        <item x="532644"/>
        <item x="532645"/>
        <item x="532646"/>
        <item x="532647"/>
        <item x="532648"/>
        <item x="532649"/>
        <item x="532650"/>
        <item x="532651"/>
        <item x="532652"/>
        <item x="532653"/>
        <item x="532654"/>
        <item x="532655"/>
        <item x="532656"/>
        <item x="532657"/>
        <item x="532658"/>
        <item x="532659"/>
        <item x="532660"/>
        <item x="532661"/>
        <item x="532662"/>
        <item x="532663"/>
        <item x="532664"/>
        <item x="532665"/>
        <item x="532666"/>
        <item x="532667"/>
        <item x="532668"/>
        <item x="532669"/>
        <item x="532670"/>
        <item x="532671"/>
        <item x="532672"/>
        <item x="532673"/>
        <item x="532674"/>
        <item x="532675"/>
        <item x="532676"/>
        <item x="532677"/>
        <item x="532678"/>
        <item x="532679"/>
        <item x="532680"/>
        <item x="532681"/>
        <item x="532682"/>
        <item x="532683"/>
        <item x="532684"/>
        <item x="532685"/>
        <item x="532686"/>
        <item x="532687"/>
        <item x="532688"/>
        <item x="532689"/>
        <item x="532690"/>
        <item x="532691"/>
        <item x="532692"/>
        <item x="532693"/>
        <item x="532694"/>
        <item x="532695"/>
        <item x="532696"/>
        <item x="532697"/>
        <item x="532698"/>
        <item x="532699"/>
        <item x="532700"/>
        <item x="532701"/>
        <item x="532702"/>
        <item x="532703"/>
        <item x="532704"/>
        <item x="532705"/>
        <item x="532706"/>
        <item x="532707"/>
        <item x="532708"/>
        <item x="532709"/>
        <item x="532710"/>
        <item x="532711"/>
        <item x="532712"/>
        <item x="532713"/>
        <item x="532714"/>
        <item x="532715"/>
        <item x="532716"/>
        <item x="532717"/>
        <item x="532718"/>
        <item x="532719"/>
        <item x="532720"/>
        <item x="532721"/>
        <item x="532722"/>
        <item x="532723"/>
        <item x="532724"/>
        <item x="532725"/>
        <item x="532726"/>
        <item x="532727"/>
        <item x="532728"/>
        <item x="532729"/>
        <item x="532730"/>
        <item x="532731"/>
        <item x="532732"/>
        <item x="532733"/>
        <item x="532734"/>
        <item x="532735"/>
        <item x="532736"/>
        <item x="532737"/>
        <item x="532738"/>
        <item x="532739"/>
        <item x="532740"/>
        <item x="532741"/>
        <item x="532742"/>
        <item x="532743"/>
        <item x="532744"/>
        <item x="532745"/>
        <item x="532746"/>
        <item x="532747"/>
        <item x="532748"/>
        <item x="532749"/>
        <item x="532750"/>
        <item x="532751"/>
        <item x="532752"/>
        <item x="532753"/>
        <item x="532754"/>
        <item x="532755"/>
        <item x="532756"/>
        <item x="532757"/>
        <item x="532758"/>
        <item x="532759"/>
        <item x="532760"/>
        <item x="532761"/>
        <item x="532762"/>
        <item x="532763"/>
        <item x="532764"/>
        <item x="532765"/>
        <item x="532766"/>
        <item x="532767"/>
        <item x="532768"/>
        <item x="532769"/>
        <item x="532770"/>
        <item x="532771"/>
        <item x="532772"/>
        <item x="532773"/>
        <item x="532774"/>
        <item x="532775"/>
        <item x="532776"/>
        <item x="532777"/>
        <item x="532778"/>
        <item x="532779"/>
        <item x="532780"/>
        <item x="532781"/>
        <item x="532782"/>
        <item x="532783"/>
        <item x="532784"/>
        <item x="532785"/>
        <item x="532786"/>
        <item x="532787"/>
        <item x="532788"/>
        <item x="532789"/>
        <item x="532790"/>
        <item x="532791"/>
        <item x="532792"/>
        <item x="532793"/>
        <item x="532794"/>
        <item x="532795"/>
        <item x="532796"/>
        <item x="532797"/>
        <item x="532798"/>
        <item x="532799"/>
        <item x="532800"/>
        <item x="532801"/>
        <item x="532802"/>
        <item x="532803"/>
        <item x="532804"/>
        <item x="532805"/>
        <item x="532806"/>
        <item x="532807"/>
        <item x="532808"/>
        <item x="532809"/>
        <item x="532810"/>
        <item x="532811"/>
        <item x="532812"/>
        <item x="532813"/>
        <item x="532814"/>
        <item x="532815"/>
        <item x="532816"/>
        <item x="532817"/>
        <item x="532818"/>
        <item x="532819"/>
        <item x="532820"/>
        <item x="532821"/>
        <item x="532822"/>
        <item x="532823"/>
        <item x="532824"/>
        <item x="532825"/>
        <item x="532826"/>
        <item x="532827"/>
        <item x="532828"/>
        <item x="532829"/>
        <item x="532830"/>
        <item x="532831"/>
        <item x="532832"/>
        <item x="532833"/>
        <item x="532834"/>
        <item x="532835"/>
        <item x="532836"/>
        <item x="532837"/>
        <item x="532838"/>
        <item x="532839"/>
        <item x="532840"/>
        <item x="532841"/>
        <item x="532842"/>
        <item x="532843"/>
        <item x="532844"/>
        <item x="532845"/>
        <item x="532846"/>
        <item x="532847"/>
        <item x="532848"/>
        <item x="532849"/>
        <item x="532850"/>
        <item x="532851"/>
        <item x="532852"/>
        <item x="532853"/>
        <item x="532854"/>
        <item x="532855"/>
        <item x="532856"/>
        <item x="532857"/>
        <item x="532858"/>
        <item x="532859"/>
        <item x="532860"/>
        <item x="532861"/>
        <item x="532862"/>
        <item x="532863"/>
        <item x="532864"/>
        <item x="532865"/>
        <item x="532866"/>
        <item x="532867"/>
        <item x="532868"/>
        <item x="532869"/>
        <item x="532870"/>
        <item x="532871"/>
        <item x="532872"/>
        <item x="532873"/>
        <item x="532874"/>
        <item x="532875"/>
        <item x="532876"/>
        <item x="532877"/>
        <item x="532878"/>
        <item x="532879"/>
        <item x="532880"/>
        <item x="532881"/>
        <item x="532882"/>
        <item x="532883"/>
        <item x="532884"/>
        <item x="532885"/>
        <item x="532886"/>
        <item x="532887"/>
        <item x="532888"/>
        <item x="532889"/>
        <item x="532890"/>
        <item x="532891"/>
        <item x="532892"/>
        <item x="532893"/>
        <item x="532894"/>
        <item x="532895"/>
        <item x="532896"/>
        <item x="532897"/>
        <item x="532898"/>
        <item x="532899"/>
        <item x="532900"/>
        <item x="532901"/>
        <item x="532902"/>
        <item x="532903"/>
        <item x="532904"/>
        <item x="532905"/>
        <item x="532906"/>
        <item x="532907"/>
        <item x="532908"/>
        <item x="532909"/>
        <item x="532910"/>
        <item x="532911"/>
        <item x="532912"/>
        <item x="532913"/>
        <item x="532914"/>
        <item x="532915"/>
        <item x="532916"/>
        <item x="532917"/>
        <item x="532918"/>
        <item x="532919"/>
        <item x="532920"/>
        <item x="532921"/>
        <item x="532922"/>
        <item x="532923"/>
        <item x="532924"/>
        <item x="532925"/>
        <item x="532926"/>
        <item x="532927"/>
        <item x="532928"/>
        <item x="532929"/>
        <item x="532930"/>
        <item x="532931"/>
        <item x="532932"/>
        <item x="532933"/>
        <item x="532934"/>
        <item x="532935"/>
        <item x="532936"/>
        <item x="532937"/>
        <item x="532938"/>
        <item x="532939"/>
        <item x="532940"/>
        <item x="532941"/>
        <item x="532942"/>
        <item x="532943"/>
        <item x="532944"/>
        <item x="532945"/>
        <item x="532946"/>
        <item x="532947"/>
        <item x="532948"/>
        <item x="532949"/>
        <item x="532950"/>
        <item x="532951"/>
        <item x="532952"/>
        <item x="532953"/>
        <item x="532954"/>
        <item x="532955"/>
        <item x="532956"/>
        <item x="532957"/>
        <item x="532958"/>
        <item x="532959"/>
        <item x="532960"/>
        <item x="532961"/>
        <item x="532962"/>
        <item x="532963"/>
        <item x="532964"/>
        <item x="532965"/>
        <item x="532966"/>
        <item x="532967"/>
        <item x="532968"/>
        <item x="532969"/>
        <item x="532970"/>
        <item x="532971"/>
        <item x="532972"/>
        <item x="532973"/>
        <item x="532974"/>
        <item x="532975"/>
        <item x="532976"/>
        <item x="532977"/>
        <item x="532978"/>
        <item x="532979"/>
        <item x="532980"/>
        <item x="532981"/>
        <item x="532982"/>
        <item x="532983"/>
        <item x="532984"/>
        <item x="532985"/>
        <item x="532986"/>
        <item x="532987"/>
        <item x="532988"/>
        <item x="532989"/>
        <item x="532990"/>
        <item x="532991"/>
        <item x="532992"/>
        <item x="532993"/>
        <item x="532994"/>
        <item x="532995"/>
        <item x="532996"/>
        <item x="532997"/>
        <item x="532998"/>
        <item x="532999"/>
        <item x="533000"/>
        <item x="533001"/>
        <item x="533002"/>
        <item x="533003"/>
        <item x="533004"/>
        <item x="533005"/>
        <item x="533006"/>
        <item x="533007"/>
        <item x="533008"/>
        <item x="533009"/>
        <item x="533010"/>
        <item x="533011"/>
        <item x="533012"/>
        <item x="533013"/>
        <item x="533014"/>
        <item x="533015"/>
        <item x="533016"/>
        <item x="533017"/>
        <item x="533018"/>
        <item x="533019"/>
        <item x="533020"/>
        <item x="533021"/>
        <item x="533022"/>
        <item x="533023"/>
        <item x="533024"/>
        <item x="533025"/>
        <item x="533026"/>
        <item x="533027"/>
        <item x="533028"/>
        <item x="533029"/>
        <item x="533030"/>
        <item x="533031"/>
        <item x="533032"/>
        <item x="533033"/>
        <item x="533034"/>
        <item x="533035"/>
        <item x="533036"/>
        <item x="533037"/>
        <item x="533038"/>
        <item x="533039"/>
        <item x="533040"/>
        <item x="533041"/>
        <item x="533042"/>
        <item x="533043"/>
        <item x="533044"/>
        <item x="533045"/>
        <item x="533046"/>
        <item x="533047"/>
        <item x="533048"/>
        <item x="533049"/>
        <item x="533050"/>
        <item x="533051"/>
        <item x="533052"/>
        <item x="533053"/>
        <item x="533054"/>
        <item x="533055"/>
        <item x="533056"/>
        <item x="533057"/>
        <item x="533058"/>
        <item x="533059"/>
        <item x="533060"/>
        <item x="533061"/>
        <item x="533062"/>
        <item x="533063"/>
        <item x="533064"/>
        <item x="533065"/>
        <item x="533066"/>
        <item x="533067"/>
        <item x="533068"/>
        <item x="533069"/>
        <item x="533070"/>
        <item x="533071"/>
        <item x="533072"/>
        <item x="533073"/>
        <item x="533074"/>
        <item x="533075"/>
        <item x="533076"/>
        <item x="533077"/>
        <item x="533078"/>
        <item x="533079"/>
        <item x="533080"/>
        <item x="533081"/>
        <item x="533082"/>
        <item x="533083"/>
        <item x="533084"/>
        <item x="533085"/>
        <item x="533086"/>
        <item x="533087"/>
        <item x="533088"/>
        <item x="533089"/>
        <item x="533090"/>
        <item x="533091"/>
        <item x="533092"/>
        <item x="533093"/>
        <item x="533094"/>
        <item x="533095"/>
        <item x="533096"/>
        <item x="533097"/>
        <item x="533098"/>
        <item x="533099"/>
        <item x="533100"/>
        <item x="533101"/>
        <item x="533102"/>
        <item x="533103"/>
        <item x="533104"/>
        <item x="533105"/>
        <item x="533106"/>
        <item x="533107"/>
        <item x="533108"/>
        <item x="533109"/>
        <item x="533110"/>
        <item x="533111"/>
        <item x="533112"/>
        <item x="533113"/>
        <item x="533114"/>
        <item x="533115"/>
        <item x="533116"/>
        <item x="533117"/>
        <item x="533118"/>
        <item x="533119"/>
        <item x="533120"/>
        <item x="533121"/>
        <item x="533122"/>
        <item x="533123"/>
        <item x="533124"/>
        <item x="533125"/>
        <item x="533126"/>
        <item x="533127"/>
        <item x="533128"/>
        <item x="533129"/>
        <item x="533130"/>
        <item x="533131"/>
        <item x="533132"/>
        <item x="533133"/>
        <item x="533134"/>
        <item x="533135"/>
        <item x="533136"/>
        <item x="533137"/>
        <item x="533138"/>
        <item x="533139"/>
        <item x="533140"/>
        <item x="533141"/>
        <item x="533142"/>
        <item x="533143"/>
        <item x="533144"/>
        <item x="533145"/>
        <item x="533146"/>
        <item x="533147"/>
        <item x="533148"/>
        <item x="533149"/>
        <item x="533150"/>
        <item x="533151"/>
        <item x="533152"/>
        <item x="533153"/>
        <item x="533154"/>
        <item x="533155"/>
        <item x="533156"/>
        <item x="533157"/>
        <item x="533158"/>
        <item x="533159"/>
        <item x="533160"/>
        <item x="533161"/>
        <item x="533162"/>
        <item x="533163"/>
        <item x="533164"/>
        <item x="533165"/>
        <item x="533166"/>
        <item x="533167"/>
        <item x="533168"/>
        <item x="533169"/>
        <item x="533170"/>
        <item x="533171"/>
        <item x="533172"/>
        <item x="533173"/>
        <item x="533174"/>
        <item x="533175"/>
        <item x="533176"/>
        <item x="533177"/>
        <item x="533178"/>
        <item x="533179"/>
        <item x="533180"/>
        <item x="533181"/>
        <item x="533182"/>
        <item x="533183"/>
        <item x="533184"/>
        <item x="533185"/>
        <item x="533186"/>
        <item x="533187"/>
        <item x="533188"/>
        <item x="533189"/>
        <item x="533190"/>
        <item x="533191"/>
        <item x="533192"/>
        <item x="533193"/>
        <item x="533194"/>
        <item x="533195"/>
        <item x="533196"/>
        <item x="533197"/>
        <item x="533198"/>
        <item x="533199"/>
        <item x="533200"/>
        <item x="533201"/>
        <item x="533202"/>
        <item x="533203"/>
        <item x="533204"/>
        <item x="533205"/>
        <item x="533206"/>
        <item x="533207"/>
        <item x="533208"/>
        <item x="533209"/>
        <item x="533210"/>
        <item x="533211"/>
        <item x="533212"/>
        <item x="533213"/>
        <item x="533214"/>
        <item x="533215"/>
        <item x="533216"/>
        <item x="533217"/>
        <item x="533218"/>
        <item x="533219"/>
        <item x="533220"/>
        <item x="533221"/>
        <item x="533222"/>
        <item x="533223"/>
        <item x="533224"/>
        <item x="533225"/>
        <item x="533226"/>
        <item x="533227"/>
        <item x="533228"/>
        <item x="533229"/>
        <item x="533230"/>
        <item x="533231"/>
        <item x="533232"/>
        <item x="533233"/>
        <item x="533234"/>
        <item x="533235"/>
        <item x="533236"/>
        <item x="533237"/>
        <item x="533238"/>
        <item x="533239"/>
        <item x="533240"/>
        <item x="533241"/>
        <item x="533242"/>
        <item x="533243"/>
        <item x="533244"/>
        <item x="533245"/>
        <item x="533246"/>
        <item x="533247"/>
        <item x="533248"/>
        <item x="533249"/>
        <item x="533250"/>
        <item x="533251"/>
        <item x="533252"/>
        <item x="533253"/>
        <item x="533254"/>
        <item x="533255"/>
        <item x="533256"/>
        <item x="533257"/>
        <item x="533258"/>
        <item x="533259"/>
        <item x="533260"/>
        <item x="533261"/>
        <item x="533262"/>
        <item x="533263"/>
        <item x="533264"/>
        <item x="533265"/>
        <item x="533266"/>
        <item x="533267"/>
        <item x="533268"/>
        <item x="533269"/>
        <item x="533270"/>
        <item x="533271"/>
        <item x="533272"/>
        <item x="533273"/>
        <item x="533274"/>
        <item x="533275"/>
        <item x="533276"/>
        <item x="533277"/>
        <item x="533278"/>
        <item x="533279"/>
        <item x="533280"/>
        <item x="533281"/>
        <item x="533282"/>
        <item x="533283"/>
        <item x="533284"/>
        <item x="533285"/>
        <item x="533286"/>
        <item x="533287"/>
        <item x="533288"/>
        <item x="533289"/>
        <item x="533290"/>
        <item x="533291"/>
        <item x="533292"/>
        <item x="533293"/>
        <item x="533294"/>
        <item x="533295"/>
        <item x="533296"/>
        <item x="533297"/>
        <item x="533298"/>
        <item x="533299"/>
        <item x="533300"/>
        <item x="533301"/>
        <item x="533302"/>
        <item x="533303"/>
        <item x="533304"/>
        <item x="533305"/>
        <item x="533306"/>
        <item x="533307"/>
        <item x="533308"/>
        <item x="533309"/>
        <item x="533310"/>
        <item x="533311"/>
        <item x="533312"/>
        <item x="533313"/>
        <item x="533314"/>
        <item x="533315"/>
        <item x="533316"/>
        <item x="533317"/>
        <item x="533318"/>
        <item x="533319"/>
        <item x="533320"/>
        <item x="533321"/>
        <item x="533322"/>
        <item x="533323"/>
        <item x="533324"/>
        <item x="533325"/>
        <item x="533326"/>
        <item x="533327"/>
        <item x="533328"/>
        <item x="533329"/>
        <item x="533330"/>
        <item x="533331"/>
        <item x="533332"/>
        <item x="533333"/>
        <item x="533334"/>
        <item x="533335"/>
        <item x="533336"/>
        <item x="533337"/>
        <item x="533338"/>
        <item x="533339"/>
        <item x="533340"/>
        <item x="533341"/>
        <item x="533342"/>
        <item x="533343"/>
        <item x="533344"/>
        <item x="533345"/>
        <item x="533346"/>
        <item x="533347"/>
        <item x="533348"/>
        <item x="533349"/>
        <item x="533350"/>
        <item x="533351"/>
        <item x="533352"/>
        <item x="533353"/>
        <item x="533354"/>
        <item x="533355"/>
        <item x="533356"/>
        <item x="533357"/>
        <item x="533358"/>
        <item x="533359"/>
        <item x="533360"/>
        <item x="533361"/>
        <item x="533362"/>
        <item x="533363"/>
        <item x="533364"/>
        <item x="533365"/>
        <item x="533366"/>
        <item x="533367"/>
        <item x="533368"/>
        <item x="533369"/>
        <item x="533370"/>
        <item x="533371"/>
        <item x="533372"/>
        <item x="533373"/>
        <item x="533374"/>
        <item x="533375"/>
        <item x="533376"/>
        <item x="533377"/>
        <item x="533378"/>
        <item x="533379"/>
        <item x="533380"/>
        <item x="533381"/>
        <item x="533382"/>
        <item x="533383"/>
        <item x="533384"/>
        <item x="533385"/>
        <item x="533386"/>
        <item x="533387"/>
        <item x="533388"/>
        <item x="533389"/>
        <item x="533390"/>
        <item x="533391"/>
        <item x="533392"/>
        <item x="533393"/>
        <item x="533394"/>
        <item x="533395"/>
        <item x="533396"/>
        <item x="533397"/>
        <item x="533398"/>
        <item x="533399"/>
        <item x="533400"/>
        <item x="533401"/>
        <item x="533402"/>
        <item x="533403"/>
        <item x="533404"/>
        <item x="533405"/>
        <item x="533406"/>
        <item x="533407"/>
        <item x="533408"/>
        <item x="533409"/>
        <item x="533410"/>
        <item x="533411"/>
        <item x="533412"/>
        <item x="533413"/>
        <item x="533414"/>
        <item x="533415"/>
        <item x="533416"/>
        <item x="533417"/>
        <item x="533418"/>
        <item x="533419"/>
        <item x="533420"/>
        <item x="533421"/>
        <item x="533422"/>
        <item x="533423"/>
        <item x="533424"/>
        <item x="533425"/>
        <item x="533426"/>
        <item x="533427"/>
        <item x="533428"/>
        <item x="533429"/>
        <item x="533430"/>
        <item x="533431"/>
        <item x="533432"/>
        <item x="533433"/>
        <item x="533434"/>
        <item x="533435"/>
        <item x="533436"/>
        <item x="533437"/>
        <item x="533438"/>
        <item x="533439"/>
        <item x="533440"/>
        <item x="533441"/>
        <item x="533442"/>
        <item x="533443"/>
        <item x="533444"/>
        <item x="533445"/>
        <item x="533446"/>
        <item x="533447"/>
        <item x="533448"/>
        <item x="533449"/>
        <item x="533450"/>
        <item x="533451"/>
        <item x="533452"/>
        <item x="533453"/>
        <item x="533454"/>
        <item x="533455"/>
        <item x="533456"/>
        <item x="533457"/>
        <item x="533458"/>
        <item x="533459"/>
        <item x="533460"/>
        <item x="533461"/>
        <item x="533462"/>
        <item x="533463"/>
        <item x="533464"/>
        <item x="533465"/>
        <item x="533466"/>
        <item x="533467"/>
        <item x="533468"/>
        <item x="533469"/>
        <item x="533470"/>
        <item x="533471"/>
        <item x="533472"/>
        <item x="533473"/>
        <item x="533474"/>
        <item x="533475"/>
        <item x="533476"/>
        <item x="533477"/>
        <item x="533478"/>
        <item x="533479"/>
        <item x="533480"/>
        <item x="533481"/>
        <item x="533482"/>
        <item x="533483"/>
        <item x="533484"/>
        <item x="533485"/>
        <item x="533486"/>
        <item x="533487"/>
        <item x="533488"/>
        <item x="533489"/>
        <item x="533490"/>
        <item x="533491"/>
        <item x="533492"/>
        <item x="533493"/>
        <item x="533494"/>
        <item x="533495"/>
        <item x="533496"/>
        <item x="533497"/>
        <item x="533498"/>
        <item x="533499"/>
        <item x="533500"/>
        <item x="533501"/>
        <item x="533502"/>
        <item x="533503"/>
        <item x="533504"/>
        <item x="533505"/>
        <item x="533506"/>
        <item x="533507"/>
        <item x="533508"/>
        <item x="533509"/>
        <item x="533510"/>
        <item x="533511"/>
        <item x="533512"/>
        <item x="533513"/>
        <item x="533514"/>
        <item x="533515"/>
        <item x="533516"/>
        <item x="533517"/>
        <item x="533518"/>
        <item x="533519"/>
        <item x="533520"/>
        <item x="533521"/>
        <item x="533522"/>
        <item x="533523"/>
        <item x="533524"/>
        <item x="533525"/>
        <item x="533526"/>
        <item x="533527"/>
        <item x="533528"/>
        <item x="533529"/>
        <item x="533530"/>
        <item x="533531"/>
        <item x="533532"/>
        <item x="533533"/>
        <item x="533534"/>
        <item x="533535"/>
        <item x="533536"/>
        <item x="533537"/>
        <item x="533538"/>
        <item x="533539"/>
        <item x="533540"/>
        <item x="533541"/>
        <item x="533542"/>
        <item x="533543"/>
        <item x="533544"/>
        <item x="533545"/>
        <item x="533546"/>
        <item x="533547"/>
        <item x="533548"/>
        <item x="533549"/>
        <item x="533550"/>
        <item x="533551"/>
        <item x="533552"/>
        <item x="533553"/>
        <item x="533554"/>
        <item x="533555"/>
        <item x="533556"/>
        <item x="533557"/>
        <item x="533558"/>
        <item x="533559"/>
        <item x="533560"/>
        <item x="533561"/>
        <item x="533562"/>
        <item x="533563"/>
        <item x="533564"/>
        <item x="533565"/>
        <item x="533566"/>
        <item x="533567"/>
        <item x="533568"/>
        <item x="533569"/>
        <item x="533570"/>
        <item x="533571"/>
        <item x="533572"/>
        <item x="533573"/>
        <item x="533574"/>
        <item x="533575"/>
        <item x="533576"/>
        <item x="533577"/>
        <item x="533578"/>
        <item x="533579"/>
        <item x="533580"/>
        <item x="533581"/>
        <item x="533582"/>
        <item x="533583"/>
        <item x="533584"/>
        <item x="533585"/>
        <item x="533586"/>
        <item x="533587"/>
        <item x="533588"/>
        <item x="533589"/>
        <item x="533590"/>
        <item x="533591"/>
        <item x="533592"/>
        <item x="533593"/>
        <item x="533594"/>
        <item x="533595"/>
        <item x="533596"/>
        <item x="533597"/>
        <item x="533598"/>
        <item x="533599"/>
        <item x="533600"/>
        <item x="533601"/>
        <item x="533602"/>
        <item x="533603"/>
        <item x="533604"/>
        <item x="533605"/>
        <item x="533606"/>
        <item x="533607"/>
        <item x="533608"/>
        <item x="533609"/>
        <item x="533610"/>
        <item x="533611"/>
        <item x="533612"/>
        <item x="533613"/>
        <item x="533614"/>
        <item x="533615"/>
        <item x="533616"/>
        <item x="533617"/>
        <item x="533618"/>
        <item x="533619"/>
        <item x="533620"/>
        <item x="533621"/>
        <item x="533622"/>
        <item x="533623"/>
        <item x="533624"/>
        <item x="533625"/>
        <item x="533626"/>
        <item x="533627"/>
        <item x="533628"/>
        <item x="533629"/>
        <item x="533630"/>
        <item x="533631"/>
        <item x="533632"/>
        <item x="533633"/>
        <item x="533634"/>
        <item x="533635"/>
        <item x="533636"/>
        <item x="533637"/>
        <item x="533638"/>
        <item x="533639"/>
        <item x="533640"/>
        <item x="533641"/>
        <item x="533642"/>
        <item x="533643"/>
        <item x="533644"/>
        <item x="533645"/>
        <item x="533646"/>
        <item x="533647"/>
        <item x="533648"/>
        <item x="533649"/>
        <item x="533650"/>
        <item x="533651"/>
        <item x="533652"/>
        <item x="533653"/>
        <item x="533654"/>
        <item x="533655"/>
        <item x="533656"/>
        <item x="533657"/>
        <item x="533658"/>
        <item x="533659"/>
        <item x="533660"/>
        <item x="533661"/>
        <item x="533662"/>
        <item x="533663"/>
        <item x="533664"/>
        <item x="533665"/>
        <item x="533666"/>
        <item x="533667"/>
        <item x="533668"/>
        <item x="533669"/>
        <item x="533670"/>
        <item x="533671"/>
        <item x="533672"/>
        <item x="533673"/>
        <item x="533674"/>
        <item x="533675"/>
        <item x="533676"/>
        <item x="533677"/>
        <item x="533678"/>
        <item x="533679"/>
        <item x="533680"/>
        <item x="533681"/>
        <item x="533682"/>
        <item x="533683"/>
        <item x="533684"/>
        <item x="533685"/>
        <item x="533686"/>
        <item x="533687"/>
        <item x="533688"/>
        <item x="533689"/>
        <item x="533690"/>
        <item x="533691"/>
        <item x="533692"/>
        <item x="533693"/>
        <item x="533694"/>
        <item x="533695"/>
        <item x="533696"/>
        <item x="533697"/>
        <item x="533698"/>
        <item x="533699"/>
        <item x="533700"/>
        <item x="533701"/>
        <item x="533702"/>
        <item x="533703"/>
        <item x="533704"/>
        <item x="533705"/>
        <item x="533706"/>
        <item x="533707"/>
        <item x="533708"/>
        <item x="533709"/>
        <item x="533710"/>
        <item x="533711"/>
        <item x="533712"/>
        <item x="533713"/>
        <item x="533714"/>
        <item x="533715"/>
        <item x="533716"/>
        <item x="533717"/>
        <item x="533718"/>
        <item x="533719"/>
        <item x="533720"/>
        <item x="533721"/>
        <item x="533722"/>
        <item x="533723"/>
        <item x="533724"/>
        <item x="533725"/>
        <item x="533726"/>
        <item x="533727"/>
        <item x="533728"/>
        <item x="533729"/>
        <item x="533730"/>
        <item x="533731"/>
        <item x="533732"/>
        <item x="533733"/>
        <item x="533734"/>
        <item x="533735"/>
        <item x="533736"/>
        <item x="533737"/>
        <item x="533738"/>
        <item x="533739"/>
        <item x="533740"/>
        <item x="533741"/>
        <item x="533742"/>
        <item x="533743"/>
        <item x="533744"/>
        <item x="533745"/>
        <item x="533746"/>
        <item x="533747"/>
        <item x="533748"/>
        <item x="533749"/>
        <item x="533750"/>
        <item x="533751"/>
        <item x="533752"/>
        <item x="533753"/>
        <item x="533754"/>
        <item x="533755"/>
        <item x="533756"/>
        <item x="533757"/>
        <item x="533758"/>
        <item x="533759"/>
        <item x="533760"/>
        <item x="533761"/>
        <item x="533762"/>
        <item x="533763"/>
        <item x="533764"/>
        <item x="533765"/>
        <item x="533766"/>
        <item x="533767"/>
        <item x="533768"/>
        <item x="533769"/>
        <item x="533770"/>
        <item x="533771"/>
        <item x="533772"/>
        <item x="533773"/>
        <item x="533774"/>
        <item x="533775"/>
        <item x="533776"/>
        <item x="533777"/>
        <item x="533778"/>
        <item x="533779"/>
        <item x="533780"/>
        <item x="533781"/>
        <item x="533782"/>
        <item x="533783"/>
        <item x="533784"/>
        <item x="533785"/>
        <item x="533786"/>
        <item x="533787"/>
        <item x="533788"/>
        <item x="533789"/>
        <item x="533790"/>
        <item x="533791"/>
        <item x="533792"/>
        <item x="533793"/>
        <item x="533794"/>
        <item x="533795"/>
        <item x="533796"/>
        <item x="533797"/>
        <item x="533798"/>
        <item x="533799"/>
        <item x="533800"/>
        <item x="533801"/>
        <item x="533802"/>
        <item x="533803"/>
        <item x="533804"/>
        <item x="533805"/>
        <item x="533806"/>
        <item x="533807"/>
        <item x="533808"/>
        <item x="533809"/>
        <item x="533810"/>
        <item x="533811"/>
        <item x="533812"/>
        <item x="533813"/>
        <item x="533814"/>
        <item x="533815"/>
        <item x="533816"/>
        <item x="533817"/>
        <item x="533818"/>
        <item x="533819"/>
        <item x="533820"/>
        <item x="533821"/>
        <item x="533822"/>
        <item x="533823"/>
        <item x="533824"/>
        <item x="533825"/>
        <item x="533826"/>
        <item x="533827"/>
        <item x="533828"/>
        <item x="533829"/>
        <item x="533830"/>
        <item x="533831"/>
        <item x="533832"/>
        <item x="533833"/>
        <item x="533834"/>
        <item x="533835"/>
        <item x="533836"/>
        <item x="533837"/>
        <item x="533838"/>
        <item x="533839"/>
        <item x="533840"/>
        <item x="533841"/>
        <item x="533842"/>
        <item x="533843"/>
        <item x="533844"/>
        <item x="533845"/>
        <item x="533846"/>
        <item x="533847"/>
        <item x="533848"/>
        <item x="533849"/>
        <item x="533850"/>
        <item x="533851"/>
        <item x="533852"/>
        <item x="533853"/>
        <item x="533854"/>
        <item x="533855"/>
        <item x="533856"/>
        <item x="533857"/>
        <item x="533858"/>
        <item x="533859"/>
        <item x="533860"/>
        <item x="533861"/>
        <item x="533862"/>
        <item x="533863"/>
        <item x="533864"/>
        <item x="533865"/>
        <item x="533866"/>
        <item x="533867"/>
        <item x="533868"/>
        <item x="533869"/>
        <item x="533870"/>
        <item x="533871"/>
        <item x="533872"/>
        <item x="533873"/>
        <item x="533874"/>
        <item x="533875"/>
        <item x="533876"/>
        <item x="533877"/>
        <item x="533878"/>
        <item x="533879"/>
        <item x="533880"/>
        <item x="533881"/>
        <item x="533882"/>
        <item x="533883"/>
        <item x="533884"/>
        <item x="533885"/>
        <item x="533886"/>
        <item x="533887"/>
        <item x="533888"/>
        <item x="533889"/>
        <item x="533890"/>
        <item x="533891"/>
        <item x="533892"/>
        <item x="533893"/>
        <item x="533894"/>
        <item x="533895"/>
        <item x="533896"/>
        <item x="533897"/>
        <item x="533898"/>
        <item x="533899"/>
        <item x="533900"/>
        <item x="533901"/>
        <item x="533902"/>
        <item x="533903"/>
        <item x="533904"/>
        <item x="533905"/>
        <item x="533906"/>
        <item x="533907"/>
        <item x="533908"/>
        <item x="533909"/>
        <item x="533910"/>
        <item x="533911"/>
        <item x="533912"/>
        <item x="533913"/>
        <item x="533914"/>
        <item x="533915"/>
        <item x="533916"/>
        <item x="533917"/>
        <item x="533918"/>
        <item x="533919"/>
        <item x="533920"/>
        <item x="533921"/>
        <item x="533922"/>
        <item x="533923"/>
        <item x="533924"/>
        <item x="533925"/>
        <item x="533926"/>
        <item x="533927"/>
        <item x="533928"/>
        <item x="533929"/>
        <item x="533930"/>
        <item x="533931"/>
        <item x="533932"/>
        <item x="533933"/>
        <item x="533934"/>
        <item x="533935"/>
        <item x="533936"/>
        <item x="533937"/>
        <item x="533938"/>
        <item x="533939"/>
        <item x="533940"/>
        <item x="533941"/>
        <item x="533942"/>
        <item x="533943"/>
        <item x="533944"/>
        <item x="533945"/>
        <item x="533946"/>
        <item x="533947"/>
        <item x="533948"/>
        <item x="533949"/>
        <item x="533950"/>
        <item x="533951"/>
        <item x="533952"/>
        <item x="533953"/>
        <item x="533954"/>
        <item x="533955"/>
        <item x="533956"/>
        <item x="533957"/>
        <item x="533958"/>
        <item x="533959"/>
        <item x="533960"/>
        <item x="533961"/>
        <item x="533962"/>
        <item x="533963"/>
        <item x="533964"/>
        <item x="533965"/>
        <item x="533966"/>
        <item x="533967"/>
        <item x="533968"/>
        <item x="533969"/>
        <item x="533970"/>
        <item x="533971"/>
        <item x="533972"/>
        <item x="533973"/>
        <item x="533974"/>
        <item x="533975"/>
        <item x="533976"/>
        <item x="533977"/>
        <item x="533978"/>
        <item x="533979"/>
        <item x="533980"/>
        <item x="533981"/>
        <item x="533982"/>
        <item x="533983"/>
        <item x="533984"/>
        <item x="533985"/>
        <item x="533986"/>
        <item x="533987"/>
        <item x="533988"/>
        <item x="533989"/>
        <item x="533990"/>
        <item x="533991"/>
        <item x="533992"/>
        <item x="533993"/>
        <item x="533994"/>
        <item x="533995"/>
        <item x="533996"/>
        <item x="533997"/>
        <item x="533998"/>
        <item x="533999"/>
        <item x="534000"/>
        <item x="534001"/>
        <item x="534002"/>
        <item x="534003"/>
        <item x="534004"/>
        <item x="534005"/>
        <item x="534006"/>
        <item x="534007"/>
        <item x="534008"/>
        <item x="534009"/>
        <item x="534010"/>
        <item x="534011"/>
        <item x="534012"/>
        <item x="534013"/>
        <item x="534014"/>
        <item x="534015"/>
        <item x="534016"/>
        <item x="534017"/>
        <item x="534018"/>
        <item x="534019"/>
        <item x="534020"/>
        <item x="534021"/>
        <item x="534022"/>
        <item x="534023"/>
        <item x="534024"/>
        <item x="534025"/>
        <item x="534026"/>
        <item x="534027"/>
        <item x="534028"/>
        <item x="534029"/>
        <item x="534030"/>
        <item x="534031"/>
        <item x="534032"/>
        <item x="534033"/>
        <item x="534034"/>
        <item x="534035"/>
        <item x="534036"/>
        <item x="534037"/>
        <item x="534038"/>
        <item x="534039"/>
        <item x="534040"/>
        <item x="534041"/>
        <item x="534042"/>
        <item x="534043"/>
        <item x="534044"/>
        <item x="534045"/>
        <item x="534046"/>
        <item x="534047"/>
        <item x="534048"/>
        <item x="534049"/>
        <item x="534050"/>
        <item x="534051"/>
        <item x="534052"/>
        <item x="534053"/>
        <item x="534054"/>
        <item x="534055"/>
        <item x="534056"/>
        <item x="534057"/>
        <item x="534058"/>
        <item x="534059"/>
        <item x="534060"/>
        <item x="534061"/>
        <item x="534062"/>
        <item x="534063"/>
        <item x="534064"/>
        <item x="534065"/>
        <item x="534066"/>
        <item x="534067"/>
        <item x="534068"/>
        <item x="534069"/>
        <item x="534070"/>
        <item x="534071"/>
        <item x="534072"/>
        <item x="534073"/>
        <item x="534074"/>
        <item x="534075"/>
        <item x="534076"/>
        <item x="534077"/>
        <item x="534078"/>
        <item x="534079"/>
        <item x="534080"/>
        <item x="534081"/>
        <item x="534082"/>
        <item x="534083"/>
        <item x="534084"/>
        <item x="534085"/>
        <item x="534086"/>
        <item x="534087"/>
        <item x="534088"/>
        <item x="534089"/>
        <item x="534090"/>
        <item x="534091"/>
        <item x="534092"/>
        <item x="534093"/>
        <item x="534094"/>
        <item x="534095"/>
        <item x="534096"/>
        <item x="534097"/>
        <item x="534098"/>
        <item x="534099"/>
        <item x="534100"/>
        <item x="534101"/>
        <item x="534102"/>
        <item x="534103"/>
        <item x="534104"/>
        <item x="534105"/>
        <item x="534106"/>
        <item x="534107"/>
        <item x="534108"/>
        <item x="534109"/>
        <item x="534110"/>
        <item x="534111"/>
        <item x="534112"/>
        <item x="534113"/>
        <item x="534114"/>
        <item x="534115"/>
        <item x="534116"/>
        <item x="534117"/>
        <item x="534118"/>
        <item x="534119"/>
        <item x="534120"/>
        <item x="534121"/>
        <item x="534122"/>
        <item x="534123"/>
        <item x="534124"/>
        <item x="534125"/>
        <item x="534126"/>
        <item x="534127"/>
        <item x="534128"/>
        <item x="534129"/>
        <item x="534130"/>
        <item x="534131"/>
        <item x="534132"/>
        <item x="534133"/>
        <item x="534134"/>
        <item x="534135"/>
        <item x="534136"/>
        <item x="534137"/>
        <item x="534138"/>
        <item x="534139"/>
        <item x="534140"/>
        <item x="534141"/>
        <item x="534142"/>
        <item x="534143"/>
        <item x="534144"/>
        <item x="534145"/>
        <item x="534146"/>
        <item x="534147"/>
        <item x="534148"/>
        <item x="534149"/>
        <item x="534150"/>
        <item x="534151"/>
        <item x="534152"/>
        <item x="534153"/>
        <item x="534154"/>
        <item x="534155"/>
        <item x="534156"/>
        <item x="534157"/>
        <item x="534158"/>
        <item x="534159"/>
        <item x="534160"/>
        <item x="534161"/>
        <item x="534162"/>
        <item x="534163"/>
        <item x="534164"/>
        <item x="534165"/>
        <item x="534166"/>
        <item x="534167"/>
        <item x="534168"/>
        <item x="534169"/>
        <item x="534170"/>
        <item x="534171"/>
        <item x="534172"/>
        <item x="534173"/>
        <item x="534174"/>
        <item x="534175"/>
        <item x="534176"/>
        <item x="534177"/>
        <item x="534178"/>
        <item x="534179"/>
        <item x="534180"/>
        <item x="534181"/>
        <item x="534182"/>
        <item x="534183"/>
        <item x="534184"/>
        <item x="534185"/>
        <item x="534186"/>
        <item x="534187"/>
        <item x="534188"/>
        <item x="534189"/>
        <item x="534190"/>
        <item x="534191"/>
        <item x="534192"/>
        <item x="534193"/>
        <item x="534194"/>
        <item x="534195"/>
        <item x="534196"/>
        <item x="534197"/>
        <item x="534198"/>
        <item x="534199"/>
        <item x="534200"/>
        <item x="534201"/>
        <item x="534202"/>
        <item x="534203"/>
        <item x="534204"/>
        <item x="534205"/>
        <item x="534206"/>
        <item x="534207"/>
        <item x="534208"/>
        <item x="534209"/>
        <item x="534210"/>
        <item x="534211"/>
        <item x="534212"/>
        <item x="534213"/>
        <item x="534214"/>
        <item x="534215"/>
        <item x="534216"/>
        <item x="534217"/>
        <item x="534218"/>
        <item x="534219"/>
        <item x="534220"/>
        <item x="534221"/>
        <item x="534222"/>
        <item x="534223"/>
        <item x="534224"/>
        <item x="534225"/>
        <item x="534226"/>
        <item x="534227"/>
        <item x="534228"/>
        <item x="534229"/>
        <item x="534230"/>
        <item x="534231"/>
        <item x="534232"/>
        <item x="534233"/>
        <item x="534234"/>
        <item x="534235"/>
        <item x="534236"/>
        <item x="534237"/>
        <item x="534238"/>
        <item x="534239"/>
        <item x="534240"/>
        <item x="534241"/>
        <item x="534242"/>
        <item x="534243"/>
        <item x="534244"/>
        <item x="534245"/>
        <item x="534246"/>
        <item x="534247"/>
        <item x="534248"/>
        <item x="534249"/>
        <item x="534250"/>
        <item x="534251"/>
        <item x="534252"/>
        <item x="534253"/>
        <item x="534254"/>
        <item x="534255"/>
        <item x="534256"/>
        <item x="534257"/>
        <item x="534258"/>
        <item x="534259"/>
        <item x="534260"/>
        <item x="534261"/>
        <item x="534262"/>
        <item x="534263"/>
        <item x="534264"/>
        <item x="534265"/>
        <item x="534266"/>
        <item x="534267"/>
        <item x="534268"/>
        <item x="534269"/>
        <item x="534270"/>
        <item x="534271"/>
        <item x="534272"/>
        <item x="534273"/>
        <item x="534274"/>
        <item x="534275"/>
        <item x="534276"/>
        <item x="534277"/>
        <item x="534278"/>
        <item x="534279"/>
        <item x="534280"/>
        <item x="534281"/>
        <item x="534282"/>
        <item x="534283"/>
        <item x="534284"/>
        <item x="534285"/>
        <item x="534286"/>
        <item x="534287"/>
        <item x="534288"/>
        <item x="534289"/>
        <item x="534290"/>
        <item x="534291"/>
        <item x="534292"/>
        <item x="534293"/>
        <item x="534294"/>
        <item x="534295"/>
        <item x="534296"/>
        <item x="534297"/>
        <item x="534298"/>
        <item x="534299"/>
        <item x="534300"/>
        <item x="534301"/>
        <item x="534302"/>
        <item x="534303"/>
        <item x="534304"/>
        <item x="534305"/>
        <item x="534306"/>
        <item x="534307"/>
        <item x="534308"/>
        <item x="534309"/>
        <item x="534310"/>
        <item x="534311"/>
        <item x="534312"/>
        <item x="534313"/>
        <item x="534314"/>
        <item x="534315"/>
        <item x="534316"/>
        <item x="534317"/>
        <item x="534318"/>
        <item x="534319"/>
        <item x="534320"/>
        <item x="534321"/>
        <item x="534322"/>
        <item x="534323"/>
        <item x="534324"/>
        <item x="534325"/>
        <item x="534326"/>
        <item x="534327"/>
        <item x="534328"/>
        <item x="534329"/>
        <item x="534330"/>
        <item x="534331"/>
        <item x="534332"/>
        <item x="534333"/>
        <item x="534334"/>
        <item x="534335"/>
        <item x="534336"/>
        <item x="534337"/>
        <item x="534338"/>
        <item x="534339"/>
        <item x="534340"/>
        <item x="534341"/>
        <item x="534342"/>
        <item x="534343"/>
        <item x="534344"/>
        <item x="534345"/>
        <item x="534346"/>
        <item x="534347"/>
        <item x="534348"/>
        <item x="534349"/>
        <item x="534350"/>
        <item x="534351"/>
        <item x="534352"/>
        <item x="534353"/>
        <item x="534354"/>
        <item x="534355"/>
        <item x="534356"/>
        <item x="534357"/>
        <item x="534358"/>
        <item x="534359"/>
        <item x="534360"/>
        <item x="534361"/>
        <item x="534362"/>
        <item x="534363"/>
        <item x="534364"/>
        <item x="534365"/>
        <item x="534366"/>
        <item x="534367"/>
        <item x="534368"/>
        <item x="534369"/>
        <item x="534370"/>
        <item x="534371"/>
        <item x="534372"/>
        <item x="534373"/>
        <item x="534374"/>
        <item x="534375"/>
        <item x="534376"/>
        <item x="534377"/>
        <item x="534378"/>
        <item x="534379"/>
        <item x="534380"/>
        <item x="534381"/>
        <item x="534382"/>
        <item x="534383"/>
        <item x="534384"/>
        <item x="534385"/>
        <item x="534386"/>
        <item x="534387"/>
        <item x="534388"/>
        <item x="534389"/>
        <item x="534390"/>
        <item x="534391"/>
        <item x="534392"/>
        <item x="534393"/>
        <item x="534394"/>
        <item x="534395"/>
        <item x="534396"/>
        <item x="534397"/>
        <item x="534398"/>
        <item x="534399"/>
        <item x="534400"/>
        <item x="534401"/>
        <item x="534402"/>
        <item x="534403"/>
        <item x="534404"/>
        <item x="534405"/>
        <item x="534406"/>
        <item x="534407"/>
        <item x="534408"/>
        <item x="534409"/>
        <item x="534410"/>
        <item x="534411"/>
        <item x="534412"/>
        <item x="534413"/>
        <item x="534414"/>
        <item x="534415"/>
        <item x="534416"/>
        <item x="534417"/>
        <item x="534418"/>
        <item x="534419"/>
        <item x="534420"/>
        <item x="534421"/>
        <item x="534422"/>
        <item x="534423"/>
        <item x="534424"/>
        <item x="534425"/>
        <item x="534426"/>
        <item x="534427"/>
        <item x="534428"/>
        <item x="534429"/>
        <item x="534430"/>
        <item x="534431"/>
        <item x="534432"/>
        <item x="534433"/>
        <item x="534434"/>
        <item x="534435"/>
        <item x="534436"/>
        <item x="534437"/>
        <item x="534438"/>
        <item x="534439"/>
        <item x="534440"/>
        <item x="534441"/>
        <item x="534442"/>
        <item x="534443"/>
        <item x="534444"/>
        <item x="534445"/>
        <item x="534446"/>
        <item x="534447"/>
        <item x="534448"/>
        <item x="534449"/>
        <item x="534450"/>
        <item x="534451"/>
        <item x="534452"/>
        <item x="534453"/>
        <item x="534454"/>
        <item x="534455"/>
        <item x="534456"/>
        <item x="534457"/>
        <item x="534458"/>
        <item x="534459"/>
        <item x="534460"/>
        <item x="534461"/>
        <item x="534462"/>
        <item x="534463"/>
        <item x="534464"/>
        <item x="534465"/>
        <item x="534466"/>
        <item x="534467"/>
        <item x="534468"/>
        <item x="534469"/>
        <item x="534470"/>
        <item x="534471"/>
        <item x="534472"/>
        <item x="534473"/>
        <item x="534474"/>
        <item x="534475"/>
        <item x="534476"/>
        <item x="534477"/>
        <item x="534478"/>
        <item x="534479"/>
        <item x="534480"/>
        <item x="534481"/>
        <item x="534482"/>
        <item x="534483"/>
        <item x="534484"/>
        <item x="534485"/>
        <item x="534486"/>
        <item x="534487"/>
        <item x="534488"/>
        <item x="534489"/>
        <item x="534490"/>
        <item x="534491"/>
        <item x="534492"/>
        <item x="534493"/>
        <item x="534494"/>
        <item x="534495"/>
        <item x="534496"/>
        <item x="534497"/>
        <item x="534498"/>
        <item x="534499"/>
        <item x="534500"/>
        <item x="534501"/>
        <item x="534502"/>
        <item x="534503"/>
        <item x="534504"/>
        <item x="534505"/>
        <item x="534506"/>
        <item x="534507"/>
        <item x="534508"/>
        <item x="534509"/>
        <item x="534510"/>
        <item x="534511"/>
        <item x="534512"/>
        <item x="534513"/>
        <item x="534514"/>
        <item x="534515"/>
        <item x="534516"/>
        <item x="534517"/>
        <item x="534518"/>
        <item x="534519"/>
        <item x="534520"/>
        <item x="534521"/>
        <item x="534522"/>
        <item x="534523"/>
        <item x="534524"/>
        <item x="534525"/>
        <item x="534526"/>
        <item x="534527"/>
        <item x="534528"/>
        <item x="534529"/>
        <item x="534530"/>
        <item x="534531"/>
        <item x="534532"/>
        <item x="534533"/>
        <item x="534534"/>
        <item x="534535"/>
        <item x="534536"/>
        <item x="534537"/>
        <item x="534538"/>
        <item x="534539"/>
        <item x="534540"/>
        <item x="534541"/>
        <item x="534542"/>
        <item x="534543"/>
        <item x="534544"/>
        <item x="534545"/>
        <item x="534546"/>
        <item x="534547"/>
        <item x="534548"/>
        <item x="534549"/>
        <item x="534550"/>
        <item x="534551"/>
        <item x="534552"/>
        <item x="534553"/>
        <item x="534554"/>
        <item x="534555"/>
        <item x="534556"/>
        <item x="534557"/>
        <item x="534558"/>
        <item x="534559"/>
        <item x="534560"/>
        <item x="534561"/>
        <item x="534562"/>
        <item x="534563"/>
        <item x="534564"/>
        <item x="534565"/>
        <item x="534566"/>
        <item x="534567"/>
        <item x="534568"/>
        <item x="534569"/>
        <item x="534570"/>
        <item x="534571"/>
        <item x="534572"/>
        <item x="534573"/>
        <item x="534574"/>
        <item x="534575"/>
        <item x="534576"/>
        <item x="534577"/>
        <item x="534578"/>
        <item x="534579"/>
        <item x="534580"/>
        <item x="534581"/>
        <item x="534582"/>
        <item x="534583"/>
        <item x="534584"/>
        <item x="534585"/>
        <item x="534586"/>
        <item x="534587"/>
        <item x="534588"/>
        <item x="534589"/>
        <item x="534590"/>
        <item x="534591"/>
        <item x="534592"/>
        <item x="534593"/>
        <item x="534594"/>
        <item x="534595"/>
        <item x="534596"/>
        <item x="534597"/>
        <item x="534598"/>
        <item x="534599"/>
        <item x="534600"/>
        <item x="534601"/>
        <item x="534602"/>
        <item x="534603"/>
        <item x="534604"/>
        <item x="534605"/>
        <item x="534606"/>
        <item x="534607"/>
        <item x="534608"/>
        <item x="534609"/>
        <item x="534610"/>
        <item x="534611"/>
        <item x="534612"/>
        <item x="534613"/>
        <item x="534614"/>
        <item x="534615"/>
        <item x="534616"/>
        <item x="534617"/>
        <item x="534618"/>
        <item x="534619"/>
        <item x="534620"/>
        <item x="534621"/>
        <item x="534622"/>
        <item x="534623"/>
        <item x="534624"/>
        <item x="534625"/>
        <item x="534626"/>
        <item x="534627"/>
        <item x="534628"/>
        <item x="534629"/>
        <item x="534630"/>
        <item x="534631"/>
        <item x="534632"/>
        <item x="534633"/>
        <item x="534634"/>
        <item x="534635"/>
        <item x="534636"/>
        <item x="534637"/>
        <item x="534638"/>
        <item x="534639"/>
        <item x="534640"/>
        <item x="534641"/>
        <item x="534642"/>
        <item x="534643"/>
        <item x="534644"/>
        <item x="534645"/>
        <item x="534646"/>
        <item x="534647"/>
        <item x="534648"/>
        <item x="534649"/>
        <item x="534650"/>
        <item x="534651"/>
        <item x="534652"/>
        <item x="534653"/>
        <item x="534654"/>
        <item x="534655"/>
        <item x="534656"/>
        <item x="534657"/>
        <item x="534658"/>
        <item x="534659"/>
        <item x="534660"/>
        <item x="534661"/>
        <item x="534662"/>
        <item x="534663"/>
        <item x="534664"/>
        <item x="534665"/>
        <item x="534666"/>
        <item x="534667"/>
        <item x="534668"/>
        <item x="534669"/>
        <item x="534670"/>
        <item x="534671"/>
        <item x="534672"/>
        <item x="534673"/>
        <item x="534674"/>
        <item x="534675"/>
        <item x="534676"/>
        <item x="534677"/>
        <item x="534678"/>
        <item x="534679"/>
        <item x="534680"/>
        <item x="534681"/>
        <item x="534682"/>
        <item x="534683"/>
        <item x="534684"/>
        <item x="534685"/>
        <item x="534686"/>
        <item x="534687"/>
        <item x="534688"/>
        <item x="534689"/>
        <item x="534690"/>
        <item x="534691"/>
        <item x="534692"/>
        <item x="534693"/>
        <item x="534694"/>
        <item x="534695"/>
        <item x="534696"/>
        <item x="534697"/>
        <item x="534698"/>
        <item x="534699"/>
        <item x="534700"/>
        <item x="534701"/>
        <item x="534702"/>
        <item x="534703"/>
        <item x="534704"/>
        <item x="534705"/>
        <item x="534706"/>
        <item x="534707"/>
        <item x="534708"/>
        <item x="534709"/>
        <item x="534710"/>
        <item x="534711"/>
        <item x="534712"/>
        <item x="534713"/>
        <item x="534714"/>
        <item x="534715"/>
        <item x="534716"/>
        <item x="534717"/>
        <item x="534718"/>
        <item x="534719"/>
        <item x="534720"/>
        <item x="534721"/>
        <item x="534722"/>
        <item x="534723"/>
        <item x="534724"/>
        <item x="534725"/>
        <item x="534726"/>
        <item x="534727"/>
        <item x="534728"/>
        <item x="534729"/>
        <item x="534730"/>
        <item x="534731"/>
        <item x="534732"/>
        <item x="534733"/>
        <item x="534734"/>
        <item x="534735"/>
        <item x="534736"/>
        <item x="534737"/>
        <item x="534738"/>
        <item x="534739"/>
        <item x="534740"/>
        <item x="534741"/>
        <item x="534742"/>
        <item x="534743"/>
        <item x="534744"/>
        <item x="534745"/>
        <item x="534746"/>
        <item x="534747"/>
        <item x="534748"/>
        <item x="534749"/>
        <item x="534750"/>
        <item x="534751"/>
        <item x="534752"/>
        <item x="534753"/>
        <item x="534754"/>
        <item x="534755"/>
        <item x="534756"/>
        <item x="534757"/>
        <item x="534758"/>
        <item x="534759"/>
        <item x="534760"/>
        <item x="534761"/>
        <item x="534762"/>
        <item x="534763"/>
        <item x="534764"/>
        <item x="534765"/>
        <item x="534766"/>
        <item x="534767"/>
        <item x="534768"/>
        <item x="534769"/>
        <item x="534770"/>
        <item x="534771"/>
        <item x="534772"/>
        <item x="534773"/>
        <item x="534774"/>
        <item x="534775"/>
        <item x="534776"/>
        <item x="534777"/>
        <item x="534778"/>
        <item x="534779"/>
        <item x="534780"/>
        <item x="534781"/>
        <item x="534782"/>
        <item x="534783"/>
        <item x="534784"/>
        <item x="534785"/>
        <item x="534786"/>
        <item x="534787"/>
        <item x="534788"/>
        <item x="534789"/>
        <item x="534790"/>
        <item x="534791"/>
        <item x="534792"/>
        <item x="534793"/>
        <item x="534794"/>
        <item x="534795"/>
        <item x="534796"/>
        <item x="534797"/>
        <item x="534798"/>
        <item x="534799"/>
        <item x="534800"/>
        <item x="534801"/>
        <item x="534802"/>
        <item x="534803"/>
        <item x="534804"/>
        <item x="534805"/>
        <item x="534806"/>
        <item x="534807"/>
        <item x="534808"/>
        <item x="534809"/>
        <item x="534810"/>
        <item x="534811"/>
        <item x="534812"/>
        <item x="534813"/>
        <item x="534814"/>
        <item x="534815"/>
        <item x="534816"/>
        <item x="534817"/>
        <item x="534818"/>
        <item x="534819"/>
        <item x="534820"/>
        <item x="534821"/>
        <item x="534822"/>
        <item x="534823"/>
        <item x="534824"/>
        <item x="534825"/>
        <item x="534826"/>
        <item x="534827"/>
        <item x="534828"/>
        <item x="534829"/>
        <item x="534830"/>
        <item x="534831"/>
        <item x="534832"/>
        <item x="534833"/>
        <item x="534834"/>
        <item x="534835"/>
        <item x="534836"/>
        <item x="534837"/>
        <item x="534838"/>
        <item x="534839"/>
        <item x="534840"/>
        <item x="534841"/>
        <item x="534842"/>
        <item x="534843"/>
        <item x="534844"/>
        <item x="534845"/>
        <item x="534846"/>
        <item x="534847"/>
        <item x="534848"/>
        <item x="534849"/>
        <item x="534850"/>
        <item x="534851"/>
        <item x="534852"/>
        <item x="534853"/>
        <item x="534854"/>
        <item x="534855"/>
        <item x="534856"/>
        <item x="534857"/>
        <item x="534858"/>
        <item x="534859"/>
        <item x="534860"/>
        <item x="534861"/>
        <item x="534862"/>
        <item x="534863"/>
        <item x="534864"/>
        <item x="534865"/>
        <item x="534866"/>
        <item x="534867"/>
        <item x="534868"/>
        <item x="534869"/>
        <item x="534870"/>
        <item x="534871"/>
        <item x="534872"/>
        <item x="534873"/>
        <item x="534874"/>
        <item x="534875"/>
        <item x="534876"/>
        <item x="534877"/>
        <item x="534878"/>
        <item x="534879"/>
        <item x="534880"/>
        <item x="534881"/>
        <item x="534882"/>
        <item x="534883"/>
        <item x="534884"/>
        <item x="534885"/>
        <item x="534886"/>
        <item x="534887"/>
        <item x="534888"/>
        <item x="534889"/>
        <item x="534890"/>
        <item x="534891"/>
        <item x="534892"/>
        <item x="534893"/>
        <item x="534894"/>
        <item x="534895"/>
        <item x="534896"/>
        <item x="534897"/>
        <item x="534898"/>
        <item x="534899"/>
        <item x="534900"/>
        <item x="534901"/>
        <item x="534902"/>
        <item x="534903"/>
        <item x="534904"/>
        <item x="534905"/>
        <item x="534906"/>
        <item x="534907"/>
        <item x="534908"/>
        <item x="534909"/>
        <item x="534910"/>
        <item x="534911"/>
        <item x="534912"/>
        <item x="534913"/>
        <item x="534914"/>
        <item x="534915"/>
        <item x="534916"/>
        <item x="534917"/>
        <item x="534918"/>
        <item x="534919"/>
        <item x="534920"/>
        <item x="534921"/>
        <item x="534922"/>
        <item x="534923"/>
        <item x="534924"/>
        <item x="534925"/>
        <item x="534926"/>
        <item x="534927"/>
        <item x="534928"/>
        <item x="534929"/>
        <item x="534930"/>
        <item x="534931"/>
        <item x="534932"/>
        <item x="534933"/>
        <item x="534934"/>
        <item x="534935"/>
        <item x="534936"/>
        <item x="534937"/>
        <item x="534938"/>
        <item x="534939"/>
        <item x="534940"/>
        <item x="534941"/>
        <item x="534942"/>
        <item x="534943"/>
        <item x="534944"/>
        <item x="534945"/>
        <item x="534946"/>
        <item x="534947"/>
        <item x="534948"/>
        <item x="534949"/>
        <item x="534950"/>
        <item x="534951"/>
        <item x="534952"/>
        <item x="534953"/>
        <item x="534954"/>
        <item x="534955"/>
        <item x="534956"/>
        <item x="534957"/>
        <item x="534958"/>
        <item x="534959"/>
        <item x="534960"/>
        <item x="534961"/>
        <item x="534962"/>
        <item x="534963"/>
        <item x="534964"/>
        <item x="534965"/>
        <item x="534966"/>
        <item x="534967"/>
        <item x="534968"/>
        <item x="534969"/>
        <item x="534970"/>
        <item x="534971"/>
        <item x="534972"/>
        <item x="534973"/>
        <item x="534974"/>
        <item x="534975"/>
        <item x="534976"/>
        <item x="534977"/>
        <item x="534978"/>
        <item x="534979"/>
        <item x="534980"/>
        <item x="534981"/>
        <item x="534982"/>
        <item x="534983"/>
        <item x="534984"/>
        <item x="534985"/>
        <item x="534986"/>
        <item x="534987"/>
        <item x="534988"/>
        <item x="534989"/>
        <item x="534990"/>
        <item x="534991"/>
        <item x="534992"/>
        <item x="534993"/>
        <item x="534994"/>
        <item x="534995"/>
        <item x="534996"/>
        <item x="534997"/>
        <item x="534998"/>
        <item x="534999"/>
        <item x="535000"/>
        <item x="535001"/>
        <item x="535002"/>
        <item x="535003"/>
        <item x="535004"/>
        <item x="535005"/>
        <item x="535006"/>
        <item x="535007"/>
        <item x="535008"/>
        <item x="535009"/>
        <item x="535010"/>
        <item x="535011"/>
        <item x="535012"/>
        <item x="535013"/>
        <item x="535014"/>
        <item x="535015"/>
        <item x="535016"/>
        <item x="535017"/>
        <item x="535018"/>
        <item x="535019"/>
        <item x="535020"/>
        <item x="535021"/>
        <item x="535022"/>
        <item x="535023"/>
        <item x="535024"/>
        <item x="535025"/>
        <item x="535026"/>
        <item x="535027"/>
        <item x="535028"/>
        <item x="535029"/>
        <item x="535030"/>
        <item x="535031"/>
        <item x="535032"/>
        <item x="535033"/>
        <item x="535034"/>
        <item x="535035"/>
        <item x="535036"/>
        <item x="535037"/>
        <item x="535038"/>
        <item x="535039"/>
        <item x="535040"/>
        <item x="535041"/>
        <item x="535042"/>
        <item x="535043"/>
        <item x="535044"/>
        <item x="535045"/>
        <item x="535046"/>
        <item x="535047"/>
        <item x="535048"/>
        <item x="535049"/>
        <item x="535050"/>
        <item x="535051"/>
        <item x="535052"/>
        <item x="535053"/>
        <item x="535054"/>
        <item x="535055"/>
        <item x="535056"/>
        <item x="535057"/>
        <item x="535058"/>
        <item x="535059"/>
        <item x="535060"/>
        <item x="535061"/>
        <item x="535062"/>
        <item x="535063"/>
        <item x="535064"/>
        <item x="535065"/>
        <item x="535066"/>
        <item x="535067"/>
        <item x="535068"/>
        <item x="535069"/>
        <item x="535070"/>
        <item x="535071"/>
        <item x="535072"/>
        <item x="535073"/>
        <item x="535074"/>
        <item x="535075"/>
        <item x="535076"/>
        <item x="535077"/>
        <item x="535078"/>
        <item x="535079"/>
        <item x="535080"/>
        <item x="535081"/>
        <item x="535082"/>
        <item x="535083"/>
        <item x="535084"/>
        <item x="535085"/>
        <item x="535086"/>
        <item x="535087"/>
        <item x="535088"/>
        <item x="535089"/>
        <item x="535090"/>
        <item x="535091"/>
        <item x="535092"/>
        <item x="535093"/>
        <item x="535094"/>
        <item x="535095"/>
        <item x="535096"/>
        <item x="535097"/>
        <item x="535098"/>
        <item x="535099"/>
        <item x="535100"/>
        <item x="535101"/>
        <item x="535102"/>
        <item x="535103"/>
        <item x="535104"/>
        <item x="535105"/>
        <item x="535106"/>
        <item x="535107"/>
        <item x="535108"/>
        <item x="535109"/>
        <item x="535110"/>
        <item x="535111"/>
        <item x="535112"/>
        <item x="535113"/>
        <item x="535114"/>
        <item x="535115"/>
        <item x="535116"/>
        <item x="535117"/>
        <item x="535118"/>
        <item x="535119"/>
        <item x="535120"/>
        <item x="535121"/>
        <item x="535122"/>
        <item x="535123"/>
        <item x="535124"/>
        <item x="535125"/>
        <item x="535126"/>
        <item x="535127"/>
        <item x="535128"/>
        <item x="535129"/>
        <item x="535130"/>
        <item x="535131"/>
        <item x="535132"/>
        <item x="535133"/>
        <item x="535134"/>
        <item x="535135"/>
        <item x="535136"/>
        <item x="535137"/>
        <item x="535138"/>
        <item x="535139"/>
        <item x="535140"/>
        <item x="535141"/>
        <item x="535142"/>
        <item x="535143"/>
        <item x="535144"/>
        <item x="535145"/>
        <item x="535146"/>
        <item x="535147"/>
        <item x="535148"/>
        <item x="535149"/>
        <item x="535150"/>
        <item x="535151"/>
        <item x="535152"/>
        <item x="535153"/>
        <item x="535154"/>
        <item x="535155"/>
        <item x="535156"/>
        <item x="535157"/>
        <item x="535158"/>
        <item x="535159"/>
        <item x="535160"/>
        <item x="535161"/>
        <item x="535162"/>
        <item x="535163"/>
        <item x="535164"/>
        <item x="535165"/>
        <item x="535166"/>
        <item x="535167"/>
        <item x="535168"/>
        <item x="535169"/>
        <item x="535170"/>
        <item x="535171"/>
        <item x="535172"/>
        <item x="535173"/>
        <item x="535174"/>
        <item x="535175"/>
        <item x="535176"/>
        <item x="535177"/>
        <item x="535178"/>
        <item x="535179"/>
        <item x="535180"/>
        <item x="535181"/>
        <item x="535182"/>
        <item x="535183"/>
        <item x="535184"/>
        <item x="535185"/>
        <item x="535186"/>
        <item x="535187"/>
        <item x="535188"/>
        <item x="535189"/>
        <item x="535190"/>
        <item x="535191"/>
        <item x="535192"/>
        <item x="535193"/>
        <item x="535194"/>
        <item x="535195"/>
        <item x="535196"/>
        <item x="535197"/>
        <item x="535198"/>
        <item x="535199"/>
        <item x="535200"/>
        <item x="535201"/>
        <item x="535202"/>
        <item x="535203"/>
        <item x="535204"/>
        <item x="535205"/>
        <item x="535206"/>
        <item x="535207"/>
        <item x="535208"/>
        <item x="535209"/>
        <item x="535210"/>
        <item x="535211"/>
        <item x="535212"/>
        <item x="535213"/>
        <item x="535214"/>
        <item x="535215"/>
        <item x="535216"/>
        <item x="535217"/>
        <item x="535218"/>
        <item x="535219"/>
        <item x="535220"/>
        <item x="535221"/>
        <item x="535222"/>
        <item x="535223"/>
        <item x="535224"/>
        <item x="535225"/>
        <item x="535226"/>
        <item x="535227"/>
        <item x="535228"/>
        <item x="535229"/>
        <item x="535230"/>
        <item x="535231"/>
        <item x="535232"/>
        <item x="535233"/>
        <item x="535234"/>
        <item x="535235"/>
        <item x="535236"/>
        <item x="535237"/>
        <item x="535238"/>
        <item x="535239"/>
        <item x="535240"/>
        <item x="535241"/>
        <item x="535242"/>
        <item x="535243"/>
        <item x="535244"/>
        <item x="535245"/>
        <item x="535246"/>
        <item x="535247"/>
        <item x="535248"/>
        <item x="535249"/>
        <item x="535250"/>
        <item x="535251"/>
        <item x="535252"/>
        <item x="535253"/>
        <item x="535254"/>
        <item x="535255"/>
        <item x="535256"/>
        <item x="535257"/>
        <item x="535258"/>
        <item x="535259"/>
        <item x="535260"/>
        <item x="535261"/>
        <item x="535262"/>
        <item x="535263"/>
        <item x="535264"/>
        <item x="535265"/>
        <item x="535266"/>
        <item x="535267"/>
        <item x="535268"/>
        <item x="535269"/>
        <item x="535270"/>
        <item x="535271"/>
        <item x="535272"/>
        <item x="535273"/>
        <item x="535274"/>
        <item x="535275"/>
        <item x="535276"/>
        <item x="535277"/>
        <item x="535278"/>
        <item x="535279"/>
        <item x="535280"/>
        <item x="535281"/>
        <item x="535282"/>
        <item x="535283"/>
        <item x="535284"/>
        <item x="535285"/>
        <item x="535286"/>
        <item x="535287"/>
        <item x="535288"/>
        <item x="535289"/>
        <item x="535290"/>
        <item x="535291"/>
        <item x="535292"/>
        <item x="535293"/>
        <item x="535294"/>
        <item x="535295"/>
        <item x="535296"/>
        <item x="535297"/>
        <item x="535298"/>
        <item x="535299"/>
        <item x="535300"/>
        <item x="535301"/>
        <item x="535302"/>
        <item x="535303"/>
        <item x="535304"/>
        <item x="535305"/>
        <item x="535306"/>
        <item x="535307"/>
        <item x="535308"/>
        <item x="535309"/>
        <item x="535310"/>
        <item x="535311"/>
        <item x="535312"/>
        <item x="535313"/>
        <item x="535314"/>
        <item x="535315"/>
        <item x="535316"/>
        <item x="535317"/>
        <item x="535318"/>
        <item x="535319"/>
        <item x="535320"/>
        <item x="535321"/>
        <item x="535322"/>
        <item x="535323"/>
        <item x="535324"/>
        <item x="535325"/>
        <item x="535326"/>
        <item x="535327"/>
        <item x="535328"/>
        <item x="535329"/>
        <item x="535330"/>
        <item x="535331"/>
        <item x="535332"/>
        <item x="535333"/>
        <item x="535334"/>
        <item x="535335"/>
        <item x="535336"/>
        <item x="535337"/>
        <item x="535338"/>
        <item x="535339"/>
        <item x="535340"/>
        <item x="535341"/>
        <item x="535342"/>
        <item x="535343"/>
        <item x="535344"/>
        <item x="535345"/>
        <item x="535346"/>
        <item x="535347"/>
        <item x="535348"/>
        <item x="535349"/>
        <item x="535350"/>
        <item x="535351"/>
        <item x="535352"/>
        <item x="535353"/>
        <item x="535354"/>
        <item x="535355"/>
        <item x="535356"/>
        <item x="535357"/>
        <item x="535358"/>
        <item x="535359"/>
        <item x="535360"/>
        <item x="535361"/>
        <item x="535362"/>
        <item x="535363"/>
        <item x="535364"/>
        <item x="535365"/>
        <item x="535366"/>
        <item x="535367"/>
        <item x="535368"/>
        <item x="535369"/>
        <item x="535370"/>
        <item x="535371"/>
        <item x="535372"/>
        <item x="535373"/>
        <item x="535374"/>
        <item x="535375"/>
        <item x="535376"/>
        <item x="535377"/>
        <item x="535378"/>
        <item x="535379"/>
        <item x="535380"/>
        <item x="535381"/>
        <item x="535382"/>
        <item x="535383"/>
        <item x="535384"/>
        <item x="535385"/>
        <item x="535386"/>
        <item x="535387"/>
        <item x="535388"/>
        <item x="535389"/>
        <item x="535390"/>
        <item x="535391"/>
        <item x="535392"/>
        <item x="535393"/>
        <item x="535394"/>
        <item x="535395"/>
        <item x="535396"/>
        <item x="535397"/>
        <item x="535398"/>
        <item x="535399"/>
        <item x="535400"/>
        <item x="535401"/>
        <item x="535402"/>
        <item x="535403"/>
        <item x="535404"/>
        <item x="535405"/>
        <item x="535406"/>
        <item x="535407"/>
        <item x="535408"/>
        <item x="535409"/>
        <item x="535410"/>
        <item x="535411"/>
        <item x="535412"/>
        <item x="535413"/>
        <item x="535414"/>
        <item x="535415"/>
        <item x="535416"/>
        <item x="535417"/>
        <item x="535418"/>
        <item x="535419"/>
        <item x="535420"/>
        <item x="535421"/>
        <item x="535422"/>
        <item x="535423"/>
        <item x="535424"/>
        <item x="535425"/>
        <item x="535426"/>
        <item x="535427"/>
        <item x="535428"/>
        <item x="535429"/>
        <item x="535430"/>
        <item x="535431"/>
        <item x="535432"/>
        <item x="535433"/>
        <item x="535434"/>
        <item x="535435"/>
        <item x="535436"/>
        <item x="535437"/>
        <item x="535438"/>
        <item x="535439"/>
        <item x="535440"/>
        <item x="535441"/>
        <item x="535442"/>
        <item x="535443"/>
        <item x="535444"/>
        <item x="535445"/>
        <item x="535446"/>
        <item x="535447"/>
        <item x="535448"/>
        <item x="535449"/>
        <item x="535450"/>
        <item x="535451"/>
        <item x="535452"/>
        <item x="535453"/>
        <item x="535454"/>
        <item x="535455"/>
        <item x="535456"/>
        <item x="535457"/>
        <item x="535458"/>
        <item x="535459"/>
        <item x="535460"/>
        <item x="535461"/>
        <item x="535462"/>
        <item x="535463"/>
        <item x="535464"/>
        <item x="535465"/>
        <item x="535466"/>
        <item x="535467"/>
        <item x="535468"/>
        <item x="535469"/>
        <item x="535470"/>
        <item x="535471"/>
        <item x="535472"/>
        <item x="535473"/>
        <item x="535474"/>
        <item x="535475"/>
        <item x="535476"/>
        <item x="535477"/>
        <item x="535478"/>
        <item x="535479"/>
        <item x="535480"/>
        <item x="535481"/>
        <item x="535482"/>
        <item x="535483"/>
        <item x="535484"/>
        <item x="535485"/>
        <item x="535486"/>
        <item x="535487"/>
        <item x="535488"/>
        <item x="535489"/>
        <item x="535490"/>
        <item x="535491"/>
        <item x="535492"/>
        <item x="535493"/>
        <item x="535494"/>
        <item x="535495"/>
        <item x="535496"/>
        <item x="535497"/>
        <item x="535498"/>
        <item x="535499"/>
        <item x="535500"/>
        <item x="535501"/>
        <item x="535502"/>
        <item x="535503"/>
        <item x="535504"/>
        <item x="535505"/>
        <item x="535506"/>
        <item x="535507"/>
        <item x="535508"/>
        <item x="535509"/>
        <item x="535510"/>
        <item x="535511"/>
        <item x="535512"/>
        <item x="535513"/>
        <item x="535514"/>
        <item x="535515"/>
        <item x="535516"/>
        <item x="535517"/>
        <item x="535518"/>
        <item x="535519"/>
        <item x="535520"/>
        <item x="535521"/>
        <item x="535522"/>
        <item x="535523"/>
        <item x="535524"/>
        <item x="535525"/>
        <item x="535526"/>
        <item x="535527"/>
        <item x="535528"/>
        <item x="535529"/>
        <item x="535530"/>
        <item x="535531"/>
        <item x="535532"/>
        <item x="535533"/>
        <item x="535534"/>
        <item x="535535"/>
        <item x="535536"/>
        <item x="535537"/>
        <item x="535538"/>
        <item x="535539"/>
        <item x="535540"/>
        <item x="535541"/>
        <item x="535542"/>
        <item x="535543"/>
        <item x="535544"/>
        <item x="535545"/>
        <item x="535546"/>
        <item x="535547"/>
        <item x="535548"/>
        <item x="535549"/>
        <item x="535550"/>
        <item x="535551"/>
        <item x="535552"/>
        <item x="535553"/>
        <item x="535554"/>
        <item x="535555"/>
        <item x="535556"/>
        <item x="535557"/>
        <item x="535558"/>
        <item x="535559"/>
        <item x="535560"/>
        <item x="535561"/>
        <item x="535562"/>
        <item x="535563"/>
        <item x="535564"/>
        <item x="535565"/>
        <item x="535566"/>
        <item x="535567"/>
        <item x="535568"/>
        <item x="535569"/>
        <item x="535570"/>
        <item x="535571"/>
        <item x="535572"/>
        <item x="535573"/>
        <item x="535574"/>
        <item x="535575"/>
        <item x="535576"/>
        <item x="535577"/>
        <item x="535578"/>
        <item x="535579"/>
        <item x="535580"/>
        <item x="535581"/>
        <item x="535582"/>
        <item x="535583"/>
        <item x="535584"/>
        <item x="535585"/>
        <item x="535586"/>
        <item x="535587"/>
        <item x="535588"/>
        <item x="535589"/>
        <item x="535590"/>
        <item x="535591"/>
        <item x="535592"/>
        <item x="535593"/>
        <item x="535594"/>
        <item x="535595"/>
        <item x="535596"/>
        <item x="535597"/>
        <item x="535598"/>
        <item x="535599"/>
        <item x="535600"/>
        <item x="535601"/>
        <item x="535602"/>
        <item x="535603"/>
        <item x="535604"/>
        <item x="535605"/>
        <item x="535606"/>
        <item x="535607"/>
        <item x="535608"/>
        <item x="535609"/>
        <item x="535610"/>
        <item x="535611"/>
        <item x="535612"/>
        <item x="535613"/>
        <item x="535614"/>
        <item x="535615"/>
        <item x="535616"/>
        <item x="535617"/>
        <item x="535618"/>
        <item x="535619"/>
        <item x="535620"/>
        <item x="535621"/>
        <item x="535622"/>
        <item x="535623"/>
        <item x="535624"/>
        <item x="535625"/>
        <item x="535626"/>
        <item x="535627"/>
        <item x="535628"/>
        <item x="535629"/>
        <item x="535630"/>
        <item x="535631"/>
        <item x="535632"/>
        <item x="535633"/>
        <item x="535634"/>
        <item x="535635"/>
        <item x="535636"/>
        <item x="535637"/>
        <item x="535638"/>
        <item x="535639"/>
        <item x="535640"/>
        <item x="535641"/>
        <item x="535642"/>
        <item x="535643"/>
        <item x="535644"/>
        <item x="535645"/>
        <item x="535646"/>
        <item x="535647"/>
        <item x="535648"/>
        <item x="535649"/>
        <item x="535650"/>
        <item x="535651"/>
        <item x="535652"/>
        <item x="535653"/>
        <item x="535654"/>
        <item x="535655"/>
        <item x="535656"/>
        <item x="535657"/>
        <item x="535658"/>
        <item x="535659"/>
        <item x="535660"/>
        <item x="535661"/>
        <item x="535662"/>
        <item x="535663"/>
        <item x="535664"/>
        <item x="535665"/>
        <item x="535666"/>
        <item x="535667"/>
        <item x="535668"/>
        <item x="535669"/>
        <item x="535670"/>
        <item x="535671"/>
        <item x="535672"/>
        <item x="535673"/>
        <item x="535674"/>
        <item x="535675"/>
        <item x="535676"/>
        <item x="535677"/>
        <item x="535678"/>
        <item x="535679"/>
        <item x="535680"/>
        <item x="535681"/>
        <item x="535682"/>
        <item x="535683"/>
        <item x="535684"/>
        <item x="535685"/>
        <item x="535686"/>
        <item x="535687"/>
        <item x="535688"/>
        <item x="535689"/>
        <item x="535690"/>
        <item x="535691"/>
        <item x="535692"/>
        <item x="535693"/>
        <item x="535694"/>
        <item x="535695"/>
        <item x="535696"/>
        <item x="535697"/>
        <item x="535698"/>
        <item x="535699"/>
        <item x="535700"/>
        <item x="535701"/>
        <item x="535702"/>
        <item x="535703"/>
        <item x="535704"/>
        <item x="535705"/>
        <item x="535706"/>
        <item x="535707"/>
        <item x="535708"/>
        <item x="535709"/>
        <item x="535710"/>
        <item x="535711"/>
        <item x="535712"/>
        <item x="535713"/>
        <item x="535714"/>
        <item x="535715"/>
        <item x="535716"/>
        <item x="535717"/>
        <item x="535718"/>
        <item x="535719"/>
        <item x="535720"/>
        <item x="535721"/>
        <item x="535722"/>
        <item x="535723"/>
        <item x="535724"/>
        <item x="535725"/>
        <item x="535726"/>
        <item x="535727"/>
        <item x="535728"/>
        <item x="535729"/>
        <item x="535730"/>
        <item x="535731"/>
        <item x="535732"/>
        <item x="535733"/>
        <item x="535734"/>
        <item x="535735"/>
        <item x="535736"/>
        <item x="535737"/>
        <item x="535738"/>
        <item x="535739"/>
        <item x="535740"/>
        <item x="535741"/>
        <item x="535742"/>
        <item x="535743"/>
        <item x="535744"/>
        <item x="535745"/>
        <item x="535746"/>
        <item x="535747"/>
        <item x="535748"/>
        <item x="535749"/>
        <item x="535750"/>
        <item x="535751"/>
        <item x="535752"/>
        <item x="535753"/>
        <item x="535754"/>
        <item x="535755"/>
        <item x="535756"/>
        <item x="535757"/>
        <item x="535758"/>
        <item x="535759"/>
        <item x="535760"/>
        <item x="535761"/>
        <item x="535762"/>
        <item x="535763"/>
        <item x="535764"/>
        <item x="535765"/>
        <item x="535766"/>
        <item x="535767"/>
        <item x="535768"/>
        <item x="535769"/>
        <item x="535770"/>
        <item x="535771"/>
        <item x="535772"/>
        <item x="535773"/>
        <item x="535774"/>
        <item x="535775"/>
        <item x="535776"/>
        <item x="535777"/>
        <item x="535778"/>
        <item x="535779"/>
        <item x="535780"/>
        <item x="535781"/>
        <item x="535782"/>
        <item x="535783"/>
        <item x="535784"/>
        <item x="535785"/>
        <item x="535786"/>
        <item x="535787"/>
        <item x="535788"/>
        <item x="535789"/>
        <item x="535790"/>
        <item x="535791"/>
        <item x="535792"/>
        <item x="535793"/>
        <item x="535794"/>
        <item x="535795"/>
        <item x="535796"/>
        <item x="535797"/>
        <item x="535798"/>
        <item x="535799"/>
        <item x="535800"/>
        <item x="535801"/>
        <item x="535802"/>
        <item x="535803"/>
        <item x="535804"/>
        <item x="535805"/>
        <item x="535806"/>
        <item x="535807"/>
        <item x="535808"/>
        <item x="535809"/>
        <item x="535810"/>
        <item x="535811"/>
        <item x="535812"/>
        <item x="535813"/>
        <item x="535814"/>
        <item x="535815"/>
        <item x="535816"/>
        <item x="535817"/>
        <item x="535818"/>
        <item x="535819"/>
        <item x="535820"/>
        <item x="535821"/>
        <item x="535822"/>
        <item x="535823"/>
        <item x="535824"/>
        <item x="535825"/>
        <item x="535826"/>
        <item x="535827"/>
        <item x="535828"/>
        <item x="535829"/>
        <item x="535830"/>
        <item x="535831"/>
        <item x="535832"/>
        <item x="535833"/>
        <item x="535834"/>
        <item x="535835"/>
        <item x="535836"/>
        <item x="535837"/>
        <item x="535838"/>
        <item x="535839"/>
        <item x="535840"/>
        <item x="535841"/>
        <item x="535842"/>
        <item x="535843"/>
        <item x="535844"/>
        <item x="535845"/>
        <item x="535846"/>
        <item x="535847"/>
        <item x="535848"/>
        <item x="535849"/>
        <item x="535850"/>
        <item x="535851"/>
        <item x="535852"/>
        <item x="535853"/>
        <item x="535854"/>
        <item x="535855"/>
        <item x="535856"/>
        <item x="535857"/>
        <item x="535858"/>
        <item x="535859"/>
        <item x="535860"/>
        <item x="535861"/>
        <item x="535862"/>
        <item x="535863"/>
        <item x="535864"/>
        <item x="535865"/>
        <item x="535866"/>
        <item x="535867"/>
        <item x="535868"/>
        <item x="535869"/>
        <item x="535870"/>
        <item x="535871"/>
        <item x="535872"/>
        <item x="535873"/>
        <item x="535874"/>
        <item x="535875"/>
        <item x="535876"/>
        <item x="535877"/>
        <item x="535878"/>
        <item x="535879"/>
        <item x="535880"/>
        <item x="535881"/>
        <item x="535882"/>
        <item x="535883"/>
        <item x="535884"/>
        <item x="535885"/>
        <item x="535886"/>
        <item x="535887"/>
        <item x="535888"/>
        <item x="535889"/>
        <item x="535890"/>
        <item x="535891"/>
        <item x="535892"/>
        <item x="535893"/>
        <item x="535894"/>
        <item x="535895"/>
        <item x="535896"/>
        <item x="535897"/>
        <item x="535898"/>
        <item x="535899"/>
        <item x="535900"/>
        <item x="535901"/>
        <item x="535902"/>
        <item x="535903"/>
        <item x="535904"/>
        <item x="535905"/>
        <item x="535906"/>
        <item x="535907"/>
        <item x="535908"/>
        <item x="535909"/>
        <item x="535910"/>
        <item x="535911"/>
        <item x="535912"/>
        <item x="535913"/>
        <item x="535914"/>
        <item x="535915"/>
        <item x="535916"/>
        <item x="535917"/>
        <item x="535918"/>
        <item x="535919"/>
        <item x="535920"/>
        <item x="535921"/>
        <item x="535922"/>
        <item x="535923"/>
        <item x="535924"/>
        <item x="535925"/>
        <item x="535926"/>
        <item x="535927"/>
        <item x="535928"/>
        <item x="535929"/>
        <item x="535930"/>
        <item x="535931"/>
        <item x="535932"/>
        <item x="535933"/>
        <item x="535934"/>
        <item x="535935"/>
        <item x="535936"/>
        <item x="535937"/>
        <item x="535938"/>
        <item x="535939"/>
        <item x="535940"/>
        <item x="535941"/>
        <item x="535942"/>
        <item x="535943"/>
        <item x="535944"/>
        <item x="535945"/>
        <item x="535946"/>
        <item x="535947"/>
        <item x="535948"/>
        <item x="535949"/>
        <item x="535950"/>
        <item x="535951"/>
        <item x="535952"/>
        <item x="535953"/>
        <item x="535954"/>
        <item x="535955"/>
        <item x="535956"/>
        <item x="535957"/>
        <item x="535958"/>
        <item x="535959"/>
        <item x="535960"/>
        <item x="535961"/>
        <item x="535962"/>
        <item x="535963"/>
        <item x="535964"/>
        <item x="535965"/>
        <item x="535966"/>
        <item x="535967"/>
        <item x="535968"/>
        <item x="535969"/>
        <item x="535970"/>
        <item x="535971"/>
        <item x="535972"/>
        <item x="535973"/>
        <item x="535974"/>
        <item x="535975"/>
        <item x="535976"/>
        <item x="535977"/>
        <item x="535978"/>
        <item x="535979"/>
        <item x="535980"/>
        <item x="535981"/>
        <item x="535982"/>
        <item x="535983"/>
        <item x="535984"/>
        <item x="535985"/>
        <item x="535986"/>
        <item x="535987"/>
        <item x="535988"/>
        <item x="535989"/>
        <item x="535990"/>
        <item x="535991"/>
        <item x="535992"/>
        <item x="535993"/>
        <item x="535994"/>
        <item x="535995"/>
        <item x="535996"/>
        <item x="535997"/>
        <item x="535998"/>
        <item x="535999"/>
        <item x="536000"/>
        <item x="536001"/>
        <item x="536002"/>
        <item x="536003"/>
        <item x="536004"/>
        <item x="536005"/>
        <item x="536006"/>
        <item x="536007"/>
        <item x="536008"/>
        <item x="536009"/>
        <item x="536010"/>
        <item x="536011"/>
        <item x="536012"/>
        <item x="536013"/>
        <item x="536014"/>
        <item x="536015"/>
        <item x="536016"/>
        <item x="536017"/>
        <item x="536018"/>
        <item x="536019"/>
        <item x="536020"/>
        <item x="536021"/>
        <item x="536022"/>
        <item x="536023"/>
        <item x="536024"/>
        <item x="536025"/>
        <item x="536026"/>
        <item x="536027"/>
        <item x="536028"/>
        <item x="536029"/>
        <item x="536030"/>
        <item x="536031"/>
        <item x="536032"/>
        <item x="536033"/>
        <item x="536034"/>
        <item x="536035"/>
        <item x="536036"/>
        <item x="536037"/>
        <item x="536038"/>
        <item x="536039"/>
        <item x="536040"/>
        <item x="536041"/>
        <item x="536042"/>
        <item x="536043"/>
        <item x="536044"/>
        <item x="536045"/>
        <item x="536046"/>
        <item x="536047"/>
        <item x="536048"/>
        <item x="536049"/>
        <item x="536050"/>
        <item x="536051"/>
        <item x="536052"/>
        <item x="536053"/>
        <item x="536054"/>
        <item x="536055"/>
        <item x="536056"/>
        <item x="536057"/>
        <item x="536058"/>
        <item x="536059"/>
        <item x="536060"/>
        <item x="536061"/>
        <item x="536062"/>
        <item x="536063"/>
        <item x="536064"/>
        <item x="536065"/>
        <item x="536066"/>
        <item x="536067"/>
        <item x="536068"/>
        <item x="536069"/>
        <item x="536070"/>
        <item x="536071"/>
        <item x="536072"/>
        <item x="536073"/>
        <item x="536074"/>
        <item x="536075"/>
        <item x="536076"/>
        <item x="536077"/>
        <item x="536078"/>
        <item x="536079"/>
        <item x="536080"/>
        <item x="536081"/>
        <item x="536082"/>
        <item x="536083"/>
        <item x="536084"/>
        <item x="536085"/>
        <item x="536086"/>
        <item x="536087"/>
        <item x="536088"/>
        <item x="536089"/>
        <item x="536090"/>
        <item x="536091"/>
        <item x="536092"/>
        <item x="536093"/>
        <item x="536094"/>
        <item x="536095"/>
        <item x="536096"/>
        <item x="536097"/>
        <item x="536098"/>
        <item x="536099"/>
        <item x="536100"/>
        <item x="536101"/>
        <item x="536102"/>
        <item x="536103"/>
        <item x="536104"/>
        <item x="536105"/>
        <item x="536106"/>
        <item x="536107"/>
        <item x="536108"/>
        <item x="536109"/>
        <item x="536110"/>
        <item x="536111"/>
        <item x="536112"/>
        <item x="536113"/>
        <item x="536114"/>
        <item x="536115"/>
        <item x="536116"/>
        <item x="536117"/>
        <item x="536118"/>
        <item x="536119"/>
        <item x="536120"/>
        <item x="536121"/>
        <item x="536122"/>
        <item x="536123"/>
        <item x="536124"/>
        <item x="536125"/>
        <item x="536126"/>
        <item x="536127"/>
        <item x="536128"/>
        <item x="536129"/>
        <item x="536130"/>
        <item x="536131"/>
        <item x="536132"/>
        <item x="536133"/>
        <item x="536134"/>
        <item x="536135"/>
        <item x="536136"/>
        <item x="536137"/>
        <item x="536138"/>
        <item x="536139"/>
        <item x="536140"/>
        <item x="536141"/>
        <item x="536142"/>
        <item x="536143"/>
        <item x="536144"/>
        <item x="536145"/>
        <item x="536146"/>
        <item x="536147"/>
        <item x="536148"/>
        <item x="536149"/>
        <item x="536150"/>
        <item x="536151"/>
        <item x="536152"/>
        <item x="536153"/>
        <item x="536154"/>
        <item x="536155"/>
        <item x="536156"/>
        <item x="536157"/>
        <item x="536158"/>
        <item x="536159"/>
        <item x="536160"/>
        <item x="536161"/>
        <item x="536162"/>
        <item x="536163"/>
        <item x="536164"/>
        <item x="536165"/>
        <item x="536166"/>
        <item x="536167"/>
        <item x="536168"/>
        <item x="536169"/>
        <item x="536170"/>
        <item x="536171"/>
        <item x="536172"/>
        <item x="536173"/>
        <item x="536174"/>
        <item x="536175"/>
        <item x="536176"/>
        <item x="536177"/>
        <item x="536178"/>
        <item x="536179"/>
        <item x="536180"/>
        <item x="536181"/>
        <item x="536182"/>
        <item x="536183"/>
        <item x="536184"/>
        <item x="536185"/>
        <item x="536186"/>
        <item x="536187"/>
        <item x="536188"/>
        <item x="536189"/>
        <item x="536190"/>
        <item x="536191"/>
        <item x="536192"/>
        <item x="536193"/>
        <item x="536194"/>
        <item x="536195"/>
        <item x="536196"/>
        <item x="536197"/>
        <item x="536198"/>
        <item x="536199"/>
        <item x="536200"/>
        <item x="536201"/>
        <item x="536202"/>
        <item x="536203"/>
        <item x="536204"/>
        <item x="536205"/>
        <item x="536206"/>
        <item x="536207"/>
        <item x="536208"/>
        <item x="536209"/>
        <item x="536210"/>
        <item x="536211"/>
        <item x="536212"/>
        <item x="536213"/>
        <item x="536214"/>
        <item x="536215"/>
        <item x="536216"/>
        <item x="536217"/>
        <item x="536218"/>
        <item x="536219"/>
        <item x="536220"/>
        <item x="536221"/>
        <item x="536222"/>
        <item x="536223"/>
        <item x="536224"/>
        <item x="536225"/>
        <item x="536226"/>
        <item x="536227"/>
        <item x="536228"/>
        <item x="536229"/>
        <item x="536230"/>
        <item x="536231"/>
        <item x="536232"/>
        <item x="536233"/>
        <item x="536234"/>
        <item x="536235"/>
        <item x="536236"/>
        <item x="536237"/>
        <item x="536238"/>
        <item x="536239"/>
        <item x="536240"/>
        <item x="536241"/>
        <item x="536242"/>
        <item x="536243"/>
        <item x="536244"/>
        <item x="536245"/>
        <item x="536246"/>
        <item x="536247"/>
        <item x="536248"/>
        <item x="536249"/>
        <item x="536250"/>
        <item x="536251"/>
        <item x="536252"/>
        <item x="536253"/>
        <item x="536254"/>
        <item x="536255"/>
        <item x="536256"/>
        <item x="536257"/>
        <item x="536258"/>
        <item x="536259"/>
        <item x="536260"/>
        <item x="536261"/>
        <item x="536262"/>
        <item x="536263"/>
        <item x="536264"/>
        <item x="536265"/>
        <item x="536266"/>
        <item x="536267"/>
        <item x="536268"/>
        <item x="536269"/>
        <item x="536270"/>
        <item x="536271"/>
        <item x="536272"/>
        <item x="536273"/>
        <item x="536274"/>
        <item x="536275"/>
        <item x="536276"/>
        <item x="536277"/>
        <item x="536278"/>
        <item x="536279"/>
        <item x="536280"/>
        <item x="536281"/>
        <item x="536282"/>
        <item x="536283"/>
        <item x="536284"/>
        <item x="536285"/>
        <item x="536286"/>
        <item x="536287"/>
        <item x="536288"/>
        <item x="536289"/>
        <item x="536290"/>
        <item x="536291"/>
        <item x="536292"/>
        <item x="536293"/>
        <item x="536294"/>
        <item x="536295"/>
        <item x="536296"/>
        <item x="536297"/>
        <item x="536298"/>
        <item x="536299"/>
        <item x="536300"/>
        <item x="536301"/>
        <item x="536302"/>
        <item x="536303"/>
        <item x="536304"/>
        <item x="536305"/>
        <item x="536306"/>
        <item x="536307"/>
        <item x="536308"/>
        <item x="536309"/>
        <item x="536310"/>
        <item x="536311"/>
        <item x="536312"/>
        <item x="536313"/>
        <item x="536314"/>
        <item x="536315"/>
        <item x="536316"/>
        <item x="536317"/>
        <item x="536318"/>
        <item x="536319"/>
        <item x="536320"/>
        <item x="536321"/>
        <item x="536322"/>
        <item x="536323"/>
        <item x="536324"/>
        <item x="536325"/>
        <item x="536326"/>
        <item x="536327"/>
        <item x="536328"/>
        <item x="536329"/>
        <item x="536330"/>
        <item x="536331"/>
        <item x="536332"/>
        <item x="536333"/>
        <item x="536334"/>
        <item x="536335"/>
        <item x="536336"/>
        <item x="536337"/>
        <item x="536338"/>
        <item x="536339"/>
        <item x="536340"/>
        <item x="536341"/>
        <item x="536342"/>
        <item x="536343"/>
        <item x="536344"/>
        <item x="536345"/>
        <item x="536346"/>
        <item x="536347"/>
        <item x="536348"/>
        <item x="536349"/>
        <item x="536350"/>
        <item x="536351"/>
        <item x="536352"/>
        <item x="536353"/>
        <item x="536354"/>
        <item x="536355"/>
        <item x="536356"/>
        <item x="536357"/>
        <item x="536358"/>
        <item x="536359"/>
        <item x="536360"/>
        <item x="536361"/>
        <item x="536362"/>
        <item x="536363"/>
        <item x="536364"/>
        <item x="536365"/>
        <item x="536366"/>
        <item x="536367"/>
        <item x="536368"/>
        <item x="536369"/>
        <item x="536370"/>
        <item x="536371"/>
        <item x="536372"/>
        <item x="536373"/>
        <item x="536374"/>
        <item x="536375"/>
        <item x="536376"/>
        <item x="536377"/>
        <item x="536378"/>
        <item x="536379"/>
        <item x="536380"/>
        <item x="536381"/>
        <item x="536382"/>
        <item x="536383"/>
        <item x="536384"/>
        <item x="536385"/>
        <item x="536386"/>
        <item x="536387"/>
        <item x="536388"/>
        <item x="536389"/>
        <item x="536390"/>
        <item x="536391"/>
        <item x="536392"/>
        <item x="536393"/>
        <item x="536394"/>
        <item x="536395"/>
        <item x="536396"/>
        <item x="536397"/>
        <item x="536398"/>
        <item x="536399"/>
        <item x="536400"/>
        <item x="536401"/>
        <item x="536402"/>
        <item x="536403"/>
        <item x="536404"/>
        <item x="536405"/>
        <item x="536406"/>
        <item x="536407"/>
        <item x="536408"/>
        <item x="536409"/>
        <item x="536410"/>
        <item x="536411"/>
        <item x="536412"/>
        <item x="536413"/>
        <item x="536414"/>
        <item x="536415"/>
        <item x="536416"/>
        <item x="536417"/>
        <item x="536418"/>
        <item x="536419"/>
        <item x="536420"/>
        <item x="536421"/>
        <item x="536422"/>
        <item x="536423"/>
        <item x="536424"/>
        <item x="536425"/>
        <item x="536426"/>
        <item x="536427"/>
        <item x="536428"/>
        <item x="536429"/>
        <item x="536430"/>
        <item x="536431"/>
        <item x="536432"/>
        <item x="536433"/>
        <item x="536434"/>
        <item x="536435"/>
        <item x="536436"/>
        <item x="536437"/>
        <item x="536438"/>
        <item x="536439"/>
        <item x="536440"/>
        <item x="536441"/>
        <item x="536442"/>
        <item x="536443"/>
        <item x="536444"/>
        <item x="536445"/>
        <item x="536446"/>
        <item x="536447"/>
        <item x="536448"/>
        <item x="536449"/>
        <item x="536450"/>
        <item x="536451"/>
        <item x="536452"/>
        <item x="536453"/>
        <item x="536454"/>
        <item x="536455"/>
        <item x="536456"/>
        <item x="536457"/>
        <item x="536458"/>
        <item x="536459"/>
        <item x="536460"/>
        <item x="536461"/>
        <item x="536462"/>
        <item x="536463"/>
        <item x="536464"/>
        <item x="536465"/>
        <item x="536466"/>
        <item x="536467"/>
        <item x="536468"/>
        <item x="536469"/>
        <item x="536470"/>
        <item x="536471"/>
        <item x="536472"/>
        <item x="536473"/>
        <item x="536474"/>
        <item x="536475"/>
        <item x="536476"/>
        <item x="536477"/>
        <item x="536478"/>
        <item x="536479"/>
        <item x="536480"/>
        <item x="536481"/>
        <item x="536482"/>
        <item x="536483"/>
        <item x="536484"/>
        <item x="536485"/>
        <item x="536486"/>
        <item x="536487"/>
        <item x="536488"/>
        <item x="536489"/>
        <item x="536490"/>
        <item x="536491"/>
        <item x="536492"/>
        <item x="536493"/>
        <item x="536494"/>
        <item x="536495"/>
        <item x="536496"/>
        <item x="536497"/>
        <item x="536498"/>
        <item x="536499"/>
        <item x="536500"/>
        <item x="536501"/>
        <item x="536502"/>
        <item x="536503"/>
        <item x="536504"/>
        <item x="536505"/>
        <item x="536506"/>
        <item x="536507"/>
        <item x="536508"/>
        <item x="536509"/>
        <item x="536510"/>
        <item x="536511"/>
        <item x="536512"/>
        <item x="536513"/>
        <item x="536514"/>
        <item x="536515"/>
        <item x="536516"/>
        <item x="536517"/>
        <item x="536518"/>
        <item x="536519"/>
        <item x="536520"/>
        <item x="536521"/>
        <item x="536522"/>
        <item x="536523"/>
        <item x="536524"/>
        <item x="536525"/>
        <item x="536526"/>
        <item x="536527"/>
        <item x="536528"/>
        <item x="536529"/>
        <item x="536530"/>
        <item x="536531"/>
        <item x="536532"/>
        <item x="536533"/>
        <item x="536534"/>
        <item x="536535"/>
        <item x="536536"/>
        <item x="536537"/>
        <item x="536538"/>
        <item x="536539"/>
        <item x="536540"/>
        <item x="536541"/>
        <item x="536542"/>
        <item x="536543"/>
        <item x="536544"/>
        <item x="536545"/>
        <item x="536546"/>
        <item x="536547"/>
        <item x="536548"/>
        <item x="536549"/>
        <item x="536550"/>
        <item x="536551"/>
        <item x="536552"/>
        <item x="536553"/>
        <item x="536554"/>
        <item x="536555"/>
        <item x="536556"/>
        <item x="536557"/>
        <item x="536558"/>
        <item x="536559"/>
        <item x="536560"/>
        <item x="536561"/>
        <item x="536562"/>
        <item x="536563"/>
        <item x="536564"/>
        <item x="536565"/>
        <item x="536566"/>
        <item x="536567"/>
        <item x="536568"/>
        <item x="536569"/>
        <item x="536570"/>
        <item x="536571"/>
        <item x="536572"/>
        <item x="536573"/>
        <item x="536574"/>
        <item x="536575"/>
        <item x="536576"/>
        <item x="536577"/>
        <item x="536578"/>
        <item x="536579"/>
        <item x="536580"/>
        <item x="536581"/>
        <item x="536582"/>
        <item x="536583"/>
        <item x="536584"/>
        <item x="536585"/>
        <item x="536586"/>
        <item x="536587"/>
        <item x="536588"/>
        <item x="536589"/>
        <item x="536590"/>
        <item x="536591"/>
        <item x="536592"/>
        <item x="536593"/>
        <item x="536594"/>
        <item x="536595"/>
        <item x="536596"/>
        <item x="536597"/>
        <item x="536598"/>
        <item x="536599"/>
        <item x="536600"/>
        <item x="536601"/>
        <item x="536602"/>
        <item x="536603"/>
        <item x="536604"/>
        <item x="536605"/>
        <item x="536606"/>
        <item x="536607"/>
        <item x="536608"/>
        <item x="536609"/>
        <item x="536610"/>
        <item x="536611"/>
        <item x="536612"/>
        <item x="536613"/>
        <item x="536614"/>
        <item x="536615"/>
        <item x="536616"/>
        <item x="536617"/>
        <item x="536618"/>
        <item x="536619"/>
        <item x="536620"/>
        <item x="536621"/>
        <item x="536622"/>
        <item x="536623"/>
        <item x="536624"/>
        <item x="536625"/>
        <item x="536626"/>
        <item x="536627"/>
        <item x="536628"/>
        <item x="536629"/>
        <item x="536630"/>
        <item x="536631"/>
        <item x="536632"/>
        <item x="536633"/>
        <item x="536634"/>
        <item x="536635"/>
        <item x="536636"/>
        <item x="536637"/>
        <item x="536638"/>
        <item x="536639"/>
        <item x="536640"/>
        <item x="536641"/>
        <item x="536642"/>
        <item x="536643"/>
        <item x="536644"/>
        <item x="536645"/>
        <item x="536646"/>
        <item x="536647"/>
        <item x="536648"/>
        <item x="536649"/>
        <item x="536650"/>
        <item x="536651"/>
        <item x="536652"/>
        <item x="536653"/>
        <item x="536654"/>
        <item x="536655"/>
        <item x="536656"/>
        <item x="536657"/>
        <item x="536658"/>
        <item x="536659"/>
        <item x="536660"/>
        <item x="536661"/>
        <item x="536662"/>
        <item x="536663"/>
        <item x="536664"/>
        <item x="536665"/>
        <item x="536666"/>
        <item x="536667"/>
        <item x="536668"/>
        <item x="536669"/>
        <item x="536670"/>
        <item x="536671"/>
        <item x="536672"/>
        <item x="536673"/>
        <item x="536674"/>
        <item x="536675"/>
        <item x="536676"/>
        <item x="536677"/>
        <item x="536678"/>
        <item x="536679"/>
        <item x="536680"/>
        <item x="536681"/>
        <item x="536682"/>
        <item x="536683"/>
        <item x="536684"/>
        <item x="536685"/>
        <item x="536686"/>
        <item x="536687"/>
        <item x="536688"/>
        <item x="536689"/>
        <item x="536690"/>
        <item x="536691"/>
        <item x="536692"/>
        <item x="536693"/>
        <item x="536694"/>
        <item x="536695"/>
        <item x="536696"/>
        <item x="536697"/>
        <item x="536698"/>
        <item x="536699"/>
        <item x="536700"/>
        <item x="536701"/>
        <item x="536702"/>
        <item x="536703"/>
        <item x="536704"/>
        <item x="536705"/>
        <item x="536706"/>
        <item x="536707"/>
        <item x="536708"/>
        <item x="536709"/>
        <item x="536710"/>
        <item x="536711"/>
        <item x="536712"/>
        <item x="536713"/>
        <item x="536714"/>
        <item x="536715"/>
        <item x="536716"/>
        <item x="536717"/>
        <item x="536718"/>
        <item x="536719"/>
        <item x="536720"/>
        <item x="536721"/>
        <item x="536722"/>
        <item x="536723"/>
        <item x="536724"/>
        <item x="536725"/>
        <item x="536726"/>
        <item x="536727"/>
        <item x="536728"/>
        <item x="536729"/>
        <item x="536730"/>
        <item x="536731"/>
        <item x="536732"/>
        <item x="536733"/>
        <item x="536734"/>
        <item x="536735"/>
        <item x="536736"/>
        <item x="536737"/>
        <item x="536738"/>
        <item x="536739"/>
        <item x="536740"/>
        <item x="536741"/>
        <item x="536742"/>
        <item x="536743"/>
        <item x="536744"/>
        <item x="536745"/>
        <item x="536746"/>
        <item x="536747"/>
        <item x="536748"/>
        <item x="536749"/>
        <item x="536750"/>
        <item x="536751"/>
        <item x="536752"/>
        <item x="536753"/>
        <item x="536754"/>
        <item x="536755"/>
        <item x="536756"/>
        <item x="536757"/>
        <item x="536758"/>
        <item x="536759"/>
        <item x="536760"/>
        <item x="536761"/>
        <item x="536762"/>
        <item x="536763"/>
        <item x="536764"/>
        <item x="536765"/>
        <item x="536766"/>
        <item x="536767"/>
        <item x="536768"/>
        <item x="536769"/>
        <item x="536770"/>
        <item x="536771"/>
        <item x="536772"/>
        <item x="536773"/>
        <item x="536774"/>
        <item x="536775"/>
        <item x="536776"/>
        <item x="536777"/>
        <item x="536778"/>
        <item x="536779"/>
        <item x="536780"/>
        <item x="536781"/>
        <item x="536782"/>
        <item x="536783"/>
        <item x="536784"/>
        <item x="536785"/>
        <item x="536786"/>
        <item x="536787"/>
        <item x="536788"/>
        <item x="536789"/>
        <item x="536790"/>
        <item x="536791"/>
        <item x="536792"/>
        <item x="536793"/>
        <item x="536794"/>
        <item x="536795"/>
        <item x="536796"/>
        <item x="536797"/>
        <item x="536798"/>
        <item x="536799"/>
        <item x="536800"/>
        <item x="536801"/>
        <item x="536802"/>
        <item x="536803"/>
        <item x="536804"/>
        <item x="536805"/>
        <item x="536806"/>
        <item x="536807"/>
        <item x="536808"/>
        <item x="536809"/>
        <item x="536810"/>
        <item x="536811"/>
        <item x="536812"/>
        <item x="536813"/>
        <item x="536814"/>
        <item x="536815"/>
        <item x="536816"/>
        <item x="536817"/>
        <item x="536818"/>
        <item x="536819"/>
        <item x="536820"/>
        <item x="536821"/>
        <item x="536822"/>
        <item x="536823"/>
        <item x="536824"/>
        <item x="536825"/>
        <item x="536826"/>
        <item x="536827"/>
        <item x="536828"/>
        <item x="536829"/>
        <item x="536830"/>
        <item x="536831"/>
        <item x="536832"/>
        <item x="536833"/>
        <item x="536834"/>
        <item x="536835"/>
        <item x="536836"/>
        <item x="536837"/>
        <item x="536838"/>
        <item x="536839"/>
        <item x="536840"/>
        <item x="536841"/>
        <item x="536842"/>
        <item x="536843"/>
        <item x="536844"/>
        <item x="536845"/>
        <item x="536846"/>
        <item x="536847"/>
        <item x="536848"/>
        <item x="536849"/>
        <item x="536850"/>
        <item x="536851"/>
        <item x="536852"/>
        <item x="536853"/>
        <item x="536854"/>
        <item x="536855"/>
        <item x="536856"/>
        <item x="536857"/>
        <item x="536858"/>
        <item x="536859"/>
        <item x="536860"/>
        <item x="536861"/>
        <item x="536862"/>
        <item x="536863"/>
        <item x="536864"/>
        <item x="536865"/>
        <item x="536866"/>
        <item x="536867"/>
        <item x="536868"/>
        <item x="536869"/>
        <item x="536870"/>
        <item x="536871"/>
        <item x="536872"/>
        <item x="536873"/>
        <item x="536874"/>
        <item x="536875"/>
        <item x="536876"/>
        <item x="536877"/>
        <item x="536878"/>
        <item x="536879"/>
        <item x="536880"/>
        <item x="536881"/>
        <item x="536882"/>
        <item x="536883"/>
        <item x="536884"/>
        <item x="536885"/>
        <item x="536886"/>
        <item x="536887"/>
        <item x="536888"/>
        <item x="536889"/>
        <item x="536890"/>
        <item x="536891"/>
        <item x="536892"/>
        <item x="536893"/>
        <item x="536894"/>
        <item x="536895"/>
        <item x="536896"/>
        <item x="536897"/>
        <item x="536898"/>
        <item x="536899"/>
        <item x="536900"/>
        <item x="536901"/>
        <item x="536902"/>
        <item x="536903"/>
        <item x="536904"/>
        <item x="536905"/>
        <item x="536906"/>
        <item x="536907"/>
        <item x="536908"/>
        <item x="536909"/>
        <item x="536910"/>
        <item x="536911"/>
        <item x="536912"/>
        <item x="536913"/>
        <item x="536914"/>
        <item x="536915"/>
        <item x="536916"/>
        <item x="536917"/>
        <item x="536918"/>
        <item x="536919"/>
        <item x="536920"/>
        <item x="536921"/>
        <item x="536922"/>
        <item x="536923"/>
        <item x="536924"/>
        <item x="536925"/>
        <item x="536926"/>
        <item x="536927"/>
        <item x="536928"/>
        <item x="536929"/>
        <item x="536930"/>
        <item x="536931"/>
        <item x="536932"/>
        <item x="536933"/>
        <item x="536934"/>
        <item x="536935"/>
        <item x="536936"/>
        <item x="536937"/>
        <item x="536938"/>
        <item x="536939"/>
        <item x="536940"/>
        <item x="536941"/>
        <item x="536942"/>
        <item x="536943"/>
        <item x="536944"/>
        <item x="536945"/>
        <item x="536946"/>
        <item x="536947"/>
        <item x="536948"/>
        <item x="536949"/>
        <item x="536950"/>
        <item x="536951"/>
        <item x="536952"/>
        <item x="536953"/>
        <item x="536954"/>
        <item x="536955"/>
        <item x="536956"/>
        <item x="536957"/>
        <item x="536958"/>
        <item x="536959"/>
        <item x="536960"/>
        <item x="536961"/>
        <item x="536962"/>
        <item x="536963"/>
        <item x="536964"/>
        <item x="536965"/>
        <item x="536966"/>
        <item x="536967"/>
        <item x="536968"/>
        <item x="536969"/>
        <item x="536970"/>
        <item x="536971"/>
        <item x="536972"/>
        <item x="536973"/>
        <item x="536974"/>
        <item x="536975"/>
        <item x="536976"/>
        <item x="536977"/>
        <item x="536978"/>
        <item x="536979"/>
        <item x="536980"/>
        <item x="536981"/>
        <item x="536982"/>
        <item x="536983"/>
        <item x="536984"/>
        <item x="536985"/>
        <item x="536986"/>
        <item x="536987"/>
        <item x="536988"/>
        <item x="536989"/>
        <item x="536990"/>
        <item x="536991"/>
        <item x="536992"/>
        <item x="536993"/>
        <item x="536994"/>
        <item x="536995"/>
        <item x="536996"/>
        <item x="536997"/>
        <item x="536998"/>
        <item x="536999"/>
        <item x="537000"/>
        <item x="537001"/>
        <item x="537002"/>
        <item x="537003"/>
        <item x="537004"/>
        <item x="537005"/>
        <item x="537006"/>
        <item x="537007"/>
        <item x="537008"/>
        <item x="537009"/>
        <item x="537010"/>
        <item x="537011"/>
        <item x="537012"/>
        <item x="537013"/>
        <item x="537014"/>
        <item x="537015"/>
        <item x="537016"/>
        <item x="537017"/>
        <item x="537018"/>
        <item x="537019"/>
        <item x="537020"/>
        <item x="537021"/>
        <item x="537022"/>
        <item x="537023"/>
        <item x="537024"/>
        <item x="537025"/>
        <item x="537026"/>
        <item x="537027"/>
        <item x="537028"/>
        <item x="537029"/>
        <item x="537030"/>
        <item x="537031"/>
        <item x="537032"/>
        <item x="537033"/>
        <item x="537034"/>
        <item x="537035"/>
        <item x="537036"/>
        <item x="537037"/>
        <item x="537038"/>
        <item x="537039"/>
        <item x="537040"/>
        <item x="537041"/>
        <item x="537042"/>
        <item x="537043"/>
        <item x="537044"/>
        <item x="537045"/>
        <item x="537046"/>
        <item x="537047"/>
        <item x="537048"/>
        <item x="537049"/>
        <item x="537050"/>
        <item x="537051"/>
        <item x="537052"/>
        <item x="537053"/>
        <item x="537054"/>
        <item x="537055"/>
        <item x="537056"/>
        <item x="537057"/>
        <item x="537058"/>
        <item x="537059"/>
        <item x="537060"/>
        <item x="537061"/>
        <item x="537062"/>
        <item x="537063"/>
        <item x="537064"/>
        <item x="537065"/>
        <item x="537066"/>
        <item x="537067"/>
        <item x="537068"/>
        <item x="537069"/>
        <item x="537070"/>
        <item x="537071"/>
        <item x="537072"/>
        <item x="537073"/>
        <item x="537074"/>
        <item x="537075"/>
        <item x="537076"/>
        <item x="537077"/>
        <item x="537078"/>
        <item x="537079"/>
        <item x="537080"/>
        <item x="537081"/>
        <item x="537082"/>
        <item x="537083"/>
        <item x="537084"/>
        <item x="537085"/>
        <item x="537086"/>
        <item x="537087"/>
        <item x="537088"/>
        <item x="537089"/>
        <item x="537090"/>
        <item x="537091"/>
        <item x="537092"/>
        <item x="537093"/>
        <item x="537094"/>
        <item x="537095"/>
        <item x="537096"/>
        <item x="537097"/>
        <item x="537098"/>
        <item x="537099"/>
        <item x="537100"/>
        <item x="537101"/>
        <item x="537102"/>
        <item x="537103"/>
        <item x="537104"/>
        <item x="537105"/>
        <item x="537106"/>
        <item x="537107"/>
        <item x="537108"/>
        <item x="537109"/>
        <item x="537110"/>
        <item x="537111"/>
        <item x="537112"/>
        <item x="537113"/>
        <item x="537114"/>
        <item x="537115"/>
        <item x="537116"/>
        <item x="537117"/>
        <item x="537118"/>
        <item x="537119"/>
        <item x="537120"/>
        <item x="537121"/>
        <item x="537122"/>
        <item x="537123"/>
        <item x="537124"/>
        <item x="537125"/>
        <item x="537126"/>
        <item x="537127"/>
        <item x="537128"/>
        <item x="537129"/>
        <item x="537130"/>
        <item x="537131"/>
        <item x="537132"/>
        <item x="537133"/>
        <item x="537134"/>
        <item x="537135"/>
        <item x="537136"/>
        <item x="537137"/>
        <item x="537138"/>
        <item x="537139"/>
        <item x="537140"/>
        <item x="537141"/>
        <item x="537142"/>
        <item x="537143"/>
        <item x="537144"/>
        <item x="537145"/>
        <item x="537146"/>
        <item x="537147"/>
        <item x="537148"/>
        <item x="537149"/>
        <item x="537150"/>
        <item x="537151"/>
        <item x="537152"/>
        <item x="537153"/>
        <item x="537154"/>
        <item x="537155"/>
        <item x="537156"/>
        <item x="537157"/>
        <item x="537158"/>
        <item x="537159"/>
        <item x="537160"/>
        <item x="537161"/>
        <item x="537162"/>
        <item x="537163"/>
        <item x="537164"/>
        <item x="537165"/>
        <item x="537166"/>
        <item x="537167"/>
        <item x="537168"/>
        <item x="537169"/>
        <item x="537170"/>
        <item x="537171"/>
        <item x="537172"/>
        <item x="537173"/>
        <item x="537174"/>
        <item x="537175"/>
        <item x="537176"/>
        <item x="537177"/>
        <item x="537178"/>
        <item x="537179"/>
        <item x="537180"/>
        <item x="537181"/>
        <item x="537182"/>
        <item x="537183"/>
        <item x="537184"/>
        <item x="537185"/>
        <item x="537186"/>
        <item x="537187"/>
        <item x="537188"/>
        <item x="537189"/>
        <item x="537190"/>
        <item x="537191"/>
        <item x="537192"/>
        <item x="537193"/>
        <item x="537194"/>
        <item x="537195"/>
        <item x="537196"/>
        <item x="537197"/>
        <item x="537198"/>
        <item x="537199"/>
        <item x="537200"/>
        <item x="537201"/>
        <item x="537202"/>
        <item x="537203"/>
        <item x="537204"/>
        <item x="537205"/>
        <item x="537206"/>
        <item x="537207"/>
        <item x="537208"/>
        <item x="537209"/>
        <item x="537210"/>
        <item x="537211"/>
        <item x="537212"/>
        <item x="537213"/>
        <item x="537214"/>
        <item x="537215"/>
        <item x="537216"/>
        <item x="537217"/>
        <item x="537218"/>
        <item x="537219"/>
        <item x="537220"/>
        <item x="537221"/>
        <item x="537222"/>
        <item x="537223"/>
        <item x="537224"/>
        <item x="537225"/>
        <item x="537226"/>
        <item x="537227"/>
        <item x="537228"/>
        <item x="537229"/>
        <item x="537230"/>
        <item x="537231"/>
        <item x="537232"/>
        <item x="537233"/>
        <item x="537234"/>
        <item x="537235"/>
        <item x="537236"/>
        <item x="537237"/>
        <item x="537238"/>
        <item x="537239"/>
        <item x="537240"/>
        <item x="537241"/>
        <item x="537242"/>
        <item x="537243"/>
        <item x="537244"/>
        <item x="537245"/>
        <item x="537246"/>
        <item x="537247"/>
        <item x="537248"/>
        <item x="537249"/>
        <item x="537250"/>
        <item x="537251"/>
        <item x="537252"/>
        <item x="537253"/>
        <item x="537254"/>
        <item x="537255"/>
        <item x="537256"/>
        <item x="537257"/>
        <item x="537258"/>
        <item x="537259"/>
        <item x="537260"/>
        <item x="537261"/>
        <item x="537262"/>
        <item x="537263"/>
        <item x="537264"/>
        <item x="537265"/>
        <item x="537266"/>
        <item x="537267"/>
        <item x="537268"/>
        <item x="537269"/>
        <item x="537270"/>
        <item x="537271"/>
        <item x="537272"/>
        <item x="537273"/>
        <item x="537274"/>
        <item x="537275"/>
        <item x="537276"/>
        <item x="537277"/>
        <item x="537278"/>
        <item x="537279"/>
        <item x="537280"/>
        <item x="537281"/>
        <item x="537282"/>
        <item x="537283"/>
        <item x="537284"/>
        <item x="537285"/>
        <item x="537286"/>
        <item x="537287"/>
        <item x="537288"/>
        <item x="537289"/>
        <item x="537290"/>
        <item x="537291"/>
        <item x="537292"/>
        <item x="537293"/>
        <item x="537294"/>
        <item x="537295"/>
        <item x="537296"/>
        <item x="537297"/>
        <item x="537298"/>
        <item x="537299"/>
        <item x="537300"/>
        <item x="537301"/>
        <item x="537302"/>
        <item x="537303"/>
        <item x="537304"/>
        <item x="537305"/>
        <item x="537306"/>
        <item x="537307"/>
        <item x="537308"/>
        <item x="537309"/>
        <item x="537310"/>
        <item x="537311"/>
        <item x="537312"/>
        <item x="537313"/>
        <item x="537314"/>
        <item x="537315"/>
        <item x="537316"/>
        <item x="537317"/>
        <item x="537318"/>
        <item x="537319"/>
        <item x="537320"/>
        <item x="537321"/>
        <item x="537322"/>
        <item x="537323"/>
        <item x="537324"/>
        <item x="537325"/>
        <item x="537326"/>
        <item x="537327"/>
        <item x="537328"/>
        <item x="537329"/>
        <item x="537330"/>
        <item x="537331"/>
        <item x="537332"/>
        <item x="537333"/>
        <item x="537334"/>
        <item x="537335"/>
        <item x="537336"/>
        <item x="537337"/>
        <item x="537338"/>
        <item x="537339"/>
        <item x="537340"/>
        <item x="537341"/>
        <item x="537342"/>
        <item x="537343"/>
        <item x="537344"/>
        <item x="537345"/>
        <item x="537346"/>
        <item x="537347"/>
        <item x="537348"/>
        <item x="537349"/>
        <item x="537350"/>
        <item x="537351"/>
        <item x="537352"/>
        <item x="537353"/>
        <item x="537354"/>
        <item x="537355"/>
        <item x="537356"/>
        <item x="537357"/>
        <item x="537358"/>
        <item x="537359"/>
        <item x="537360"/>
        <item x="537361"/>
        <item x="537362"/>
        <item x="537363"/>
        <item x="537364"/>
        <item x="537365"/>
        <item x="537366"/>
        <item x="537367"/>
        <item x="537368"/>
        <item x="537369"/>
        <item x="537370"/>
        <item x="537371"/>
        <item x="537372"/>
        <item x="537373"/>
        <item x="537374"/>
        <item x="537375"/>
        <item x="537376"/>
        <item x="537377"/>
        <item x="537378"/>
        <item x="537379"/>
        <item x="537380"/>
        <item x="537381"/>
        <item x="537382"/>
        <item x="537383"/>
        <item x="537384"/>
        <item x="537385"/>
        <item x="537386"/>
        <item x="537387"/>
        <item x="537388"/>
        <item x="537389"/>
        <item x="537390"/>
        <item x="537391"/>
        <item x="537392"/>
        <item x="537393"/>
        <item x="537394"/>
        <item x="537395"/>
        <item x="537396"/>
        <item x="537397"/>
        <item x="537398"/>
        <item x="537399"/>
        <item x="537400"/>
        <item x="537401"/>
        <item x="537402"/>
        <item x="537403"/>
        <item x="537404"/>
        <item x="537405"/>
        <item x="537406"/>
        <item x="537407"/>
        <item x="537408"/>
        <item x="537409"/>
        <item x="537410"/>
        <item x="537411"/>
        <item x="537412"/>
        <item x="537413"/>
        <item x="537414"/>
        <item x="537415"/>
        <item x="537416"/>
        <item x="537417"/>
        <item x="537418"/>
        <item x="537419"/>
        <item x="537420"/>
        <item x="537421"/>
        <item x="537422"/>
        <item x="537423"/>
        <item x="537424"/>
        <item x="537425"/>
        <item x="537426"/>
        <item x="537427"/>
        <item x="537428"/>
        <item x="537429"/>
        <item x="537430"/>
        <item x="537431"/>
        <item x="537432"/>
        <item x="537433"/>
        <item x="537434"/>
        <item x="537435"/>
        <item x="537436"/>
        <item x="537437"/>
        <item x="537438"/>
        <item x="537439"/>
        <item x="537440"/>
        <item x="537441"/>
        <item x="537442"/>
        <item x="537443"/>
        <item x="537444"/>
        <item x="537445"/>
        <item x="537446"/>
        <item x="537447"/>
        <item x="537448"/>
        <item x="537449"/>
        <item x="537450"/>
        <item x="537451"/>
        <item x="537452"/>
        <item x="537453"/>
        <item x="537454"/>
        <item x="537455"/>
        <item x="537456"/>
        <item x="537457"/>
        <item x="537458"/>
        <item x="537459"/>
        <item x="537460"/>
        <item x="537461"/>
        <item x="537462"/>
        <item x="537463"/>
        <item x="537464"/>
        <item x="537465"/>
        <item x="537466"/>
        <item x="537467"/>
        <item x="537468"/>
        <item x="537469"/>
        <item x="537470"/>
        <item x="537471"/>
        <item x="537472"/>
        <item x="537473"/>
        <item x="537474"/>
        <item x="537475"/>
        <item x="537476"/>
        <item x="537477"/>
        <item x="537478"/>
        <item x="537479"/>
        <item x="537480"/>
        <item x="537481"/>
        <item x="537482"/>
        <item x="537483"/>
        <item x="537484"/>
        <item x="537485"/>
        <item x="537486"/>
        <item x="537487"/>
        <item x="537488"/>
        <item x="537489"/>
        <item x="537490"/>
        <item x="537491"/>
        <item x="537492"/>
        <item x="537493"/>
        <item x="537494"/>
        <item x="537495"/>
        <item x="537496"/>
        <item x="537497"/>
        <item x="537498"/>
        <item x="537499"/>
        <item x="537500"/>
        <item x="537501"/>
        <item x="537502"/>
        <item x="537503"/>
        <item x="537504"/>
        <item x="537505"/>
        <item x="537506"/>
        <item x="537507"/>
        <item x="537508"/>
        <item x="537509"/>
        <item x="537510"/>
        <item x="537511"/>
        <item x="537512"/>
        <item x="537513"/>
        <item x="537514"/>
        <item x="537515"/>
        <item x="537516"/>
        <item x="537517"/>
        <item x="537518"/>
        <item x="537519"/>
        <item x="537520"/>
        <item x="537521"/>
        <item x="537522"/>
        <item x="537523"/>
        <item x="537524"/>
        <item x="537525"/>
        <item x="537526"/>
        <item x="537527"/>
        <item x="537528"/>
        <item x="537529"/>
        <item x="537530"/>
        <item x="537531"/>
        <item x="537532"/>
        <item x="537533"/>
        <item x="537534"/>
        <item x="537535"/>
        <item x="537536"/>
        <item x="537537"/>
        <item x="537538"/>
        <item x="537539"/>
        <item x="537540"/>
        <item x="537541"/>
        <item x="537542"/>
        <item x="537543"/>
        <item x="537544"/>
        <item x="537545"/>
        <item x="537546"/>
        <item x="537547"/>
        <item x="537548"/>
        <item x="537549"/>
        <item x="537550"/>
        <item x="537551"/>
        <item x="537552"/>
        <item x="537553"/>
        <item x="537554"/>
        <item x="537555"/>
        <item x="537556"/>
        <item x="537557"/>
        <item x="537558"/>
        <item x="537559"/>
        <item x="537560"/>
        <item x="537561"/>
        <item x="537562"/>
        <item x="537563"/>
        <item x="537564"/>
        <item x="537565"/>
        <item x="537566"/>
        <item x="537567"/>
        <item x="537568"/>
        <item x="537569"/>
        <item x="537570"/>
        <item x="537571"/>
        <item x="537572"/>
        <item x="537573"/>
        <item x="537574"/>
        <item x="537575"/>
        <item x="537576"/>
        <item x="537577"/>
        <item x="537578"/>
        <item x="537579"/>
        <item x="537580"/>
        <item x="537581"/>
        <item x="537582"/>
        <item x="537583"/>
        <item x="537584"/>
        <item x="537585"/>
        <item x="537586"/>
        <item x="537587"/>
        <item x="537588"/>
        <item x="537589"/>
        <item x="537590"/>
        <item x="537591"/>
        <item x="537592"/>
        <item x="537593"/>
        <item x="537594"/>
        <item x="537595"/>
        <item x="537596"/>
        <item x="537597"/>
        <item x="537598"/>
        <item x="537599"/>
        <item x="537600"/>
        <item x="537601"/>
        <item x="537602"/>
        <item x="537603"/>
        <item x="537604"/>
        <item x="537605"/>
        <item x="537606"/>
        <item x="537607"/>
        <item x="537608"/>
        <item x="537609"/>
        <item x="537610"/>
        <item x="537611"/>
        <item x="537612"/>
        <item x="537613"/>
        <item x="537614"/>
        <item x="537615"/>
        <item x="537616"/>
        <item x="537617"/>
        <item x="537618"/>
        <item x="537619"/>
        <item x="537620"/>
        <item x="537621"/>
        <item x="537622"/>
        <item x="537623"/>
        <item x="537624"/>
        <item x="537625"/>
        <item x="537626"/>
        <item x="537627"/>
        <item x="537628"/>
        <item x="537629"/>
        <item x="537630"/>
        <item x="537631"/>
        <item x="537632"/>
        <item x="537633"/>
        <item x="537634"/>
        <item x="537635"/>
        <item x="537636"/>
        <item x="537637"/>
        <item x="537638"/>
        <item x="537639"/>
        <item x="537640"/>
        <item x="537641"/>
        <item x="537642"/>
        <item x="537643"/>
        <item x="537644"/>
        <item x="537645"/>
        <item x="537646"/>
        <item x="537647"/>
        <item x="537648"/>
        <item x="537649"/>
        <item x="537650"/>
        <item x="537651"/>
        <item x="537652"/>
        <item x="537653"/>
        <item x="537654"/>
        <item x="537655"/>
        <item x="537656"/>
        <item x="537657"/>
        <item x="537658"/>
        <item x="537659"/>
        <item x="537660"/>
        <item x="537661"/>
        <item x="537662"/>
        <item x="537663"/>
        <item x="537664"/>
        <item x="537665"/>
        <item x="537666"/>
        <item x="537667"/>
        <item x="537668"/>
        <item x="537669"/>
        <item x="537670"/>
        <item x="537671"/>
        <item x="537672"/>
        <item x="537673"/>
        <item x="537674"/>
        <item x="537675"/>
        <item x="537676"/>
        <item x="537677"/>
        <item x="537678"/>
        <item x="537679"/>
        <item x="537680"/>
        <item x="537681"/>
        <item x="537682"/>
        <item x="537683"/>
        <item x="537684"/>
        <item x="537685"/>
        <item x="537686"/>
        <item x="537687"/>
        <item x="537688"/>
        <item x="537689"/>
        <item x="537690"/>
        <item x="537691"/>
        <item x="537692"/>
        <item x="537693"/>
        <item x="537694"/>
        <item x="537695"/>
        <item x="537696"/>
        <item x="537697"/>
        <item x="537698"/>
        <item x="537699"/>
        <item x="537700"/>
        <item x="537701"/>
        <item x="537702"/>
        <item x="537703"/>
        <item x="537704"/>
        <item x="537705"/>
        <item x="537706"/>
        <item x="537707"/>
        <item x="537708"/>
        <item x="537709"/>
        <item x="537710"/>
        <item x="537711"/>
        <item x="537712"/>
        <item x="537713"/>
        <item x="537714"/>
        <item x="537715"/>
        <item x="537716"/>
        <item x="537717"/>
        <item x="537718"/>
        <item x="537719"/>
        <item x="537720"/>
        <item x="537721"/>
        <item x="537722"/>
        <item x="537723"/>
        <item x="537724"/>
        <item x="537725"/>
        <item x="537726"/>
        <item x="537727"/>
        <item x="537728"/>
        <item x="537729"/>
        <item x="537730"/>
        <item x="537731"/>
        <item x="537732"/>
        <item x="537733"/>
        <item x="537734"/>
        <item x="537735"/>
        <item x="537736"/>
        <item x="537737"/>
        <item x="537738"/>
        <item x="537739"/>
        <item x="537740"/>
        <item x="537741"/>
        <item x="537742"/>
        <item x="537743"/>
        <item x="537744"/>
        <item x="537745"/>
        <item x="537746"/>
        <item x="537747"/>
        <item x="537748"/>
        <item x="537749"/>
        <item x="537750"/>
        <item x="537751"/>
        <item x="537752"/>
        <item x="537753"/>
        <item x="537754"/>
        <item x="537755"/>
        <item x="537756"/>
        <item x="537757"/>
        <item x="537758"/>
        <item x="537759"/>
        <item x="537760"/>
        <item x="537761"/>
        <item x="537762"/>
        <item x="537763"/>
        <item x="537764"/>
        <item x="537765"/>
        <item x="537766"/>
        <item x="537767"/>
        <item x="537768"/>
        <item x="537769"/>
        <item x="537770"/>
        <item x="537771"/>
        <item x="537772"/>
        <item x="537773"/>
        <item x="537774"/>
        <item x="537775"/>
        <item x="537776"/>
        <item x="537777"/>
        <item x="537778"/>
        <item x="537779"/>
        <item x="537780"/>
        <item x="537781"/>
        <item x="537782"/>
        <item x="537783"/>
        <item x="537784"/>
        <item x="537785"/>
        <item x="537786"/>
        <item x="537787"/>
        <item x="537788"/>
        <item x="537789"/>
        <item x="537790"/>
        <item x="537791"/>
        <item x="537792"/>
        <item x="537793"/>
        <item x="537794"/>
        <item x="537795"/>
        <item x="537796"/>
        <item x="537797"/>
        <item x="537798"/>
        <item x="537799"/>
        <item x="537800"/>
        <item x="537801"/>
        <item x="537802"/>
        <item x="537803"/>
        <item x="537804"/>
        <item x="537805"/>
        <item x="537806"/>
        <item x="537807"/>
        <item x="537808"/>
        <item x="537809"/>
        <item x="537810"/>
        <item x="537811"/>
        <item x="537812"/>
        <item x="537813"/>
        <item x="537814"/>
        <item x="537815"/>
        <item x="537816"/>
        <item x="537817"/>
        <item x="537818"/>
        <item x="537819"/>
        <item x="537820"/>
        <item x="537821"/>
        <item x="537822"/>
        <item x="537823"/>
        <item x="537824"/>
        <item x="537825"/>
        <item x="537826"/>
        <item x="537827"/>
        <item x="537828"/>
        <item x="537829"/>
        <item x="537830"/>
        <item x="537831"/>
        <item x="537832"/>
        <item x="537833"/>
        <item x="537834"/>
        <item x="537835"/>
        <item x="537836"/>
        <item x="537837"/>
        <item x="537838"/>
        <item x="537839"/>
        <item x="537840"/>
        <item x="537841"/>
        <item x="537842"/>
        <item x="537843"/>
        <item x="537844"/>
        <item x="537845"/>
        <item x="537846"/>
        <item x="537847"/>
        <item x="537848"/>
        <item x="537849"/>
        <item x="537850"/>
        <item x="537851"/>
        <item x="537852"/>
        <item x="537853"/>
        <item x="537854"/>
        <item x="537855"/>
        <item x="537856"/>
        <item x="537857"/>
        <item x="537858"/>
        <item x="537859"/>
        <item x="537860"/>
        <item x="537861"/>
        <item x="537862"/>
        <item x="537863"/>
        <item x="537864"/>
        <item x="537865"/>
        <item x="537866"/>
        <item x="537867"/>
        <item x="537868"/>
        <item x="537869"/>
        <item x="537870"/>
        <item x="537871"/>
        <item x="537872"/>
        <item x="537873"/>
        <item x="537874"/>
        <item x="537875"/>
        <item x="537876"/>
        <item x="537877"/>
        <item x="537878"/>
        <item x="537879"/>
        <item x="537880"/>
        <item x="537881"/>
        <item x="537882"/>
        <item x="537883"/>
        <item x="537884"/>
        <item x="537885"/>
        <item x="537886"/>
        <item x="537887"/>
        <item x="537888"/>
        <item x="537889"/>
        <item x="537890"/>
        <item x="537891"/>
        <item x="537892"/>
        <item x="537893"/>
        <item x="537894"/>
        <item x="537895"/>
        <item x="537896"/>
        <item x="537897"/>
        <item x="537898"/>
        <item x="537899"/>
        <item x="537900"/>
        <item x="537901"/>
        <item x="537902"/>
        <item x="537903"/>
        <item x="537904"/>
        <item x="537905"/>
        <item x="537906"/>
        <item x="537907"/>
        <item x="537908"/>
        <item x="537909"/>
        <item x="537910"/>
        <item x="537911"/>
        <item x="537912"/>
        <item x="537913"/>
        <item x="537914"/>
        <item x="537915"/>
        <item x="537916"/>
        <item x="537917"/>
        <item x="537918"/>
        <item x="537919"/>
        <item x="537920"/>
        <item x="537921"/>
        <item x="537922"/>
        <item x="537923"/>
        <item x="537924"/>
        <item x="537925"/>
        <item x="537926"/>
        <item x="537927"/>
        <item x="537928"/>
        <item x="537929"/>
        <item x="537930"/>
        <item x="537931"/>
        <item x="537932"/>
        <item x="537933"/>
        <item x="537934"/>
        <item x="537935"/>
        <item x="537936"/>
        <item x="537937"/>
        <item x="537938"/>
        <item x="537939"/>
        <item x="537940"/>
        <item x="537941"/>
        <item x="537942"/>
        <item x="537943"/>
        <item x="537944"/>
        <item x="537945"/>
        <item x="537946"/>
        <item x="537947"/>
        <item x="537948"/>
        <item x="537949"/>
        <item x="537950"/>
        <item x="537951"/>
        <item x="537952"/>
        <item x="537953"/>
        <item x="537954"/>
        <item x="537955"/>
        <item x="537956"/>
        <item x="537957"/>
        <item x="537958"/>
        <item x="537959"/>
        <item x="537960"/>
        <item x="537961"/>
        <item x="537962"/>
        <item x="537963"/>
        <item x="537964"/>
        <item x="537965"/>
        <item x="537966"/>
        <item x="537967"/>
        <item x="537968"/>
        <item x="537969"/>
        <item x="537970"/>
        <item x="537971"/>
        <item x="537972"/>
        <item x="537973"/>
        <item x="537974"/>
        <item x="537975"/>
        <item x="537976"/>
        <item x="537977"/>
        <item x="537978"/>
        <item x="537979"/>
        <item x="537980"/>
        <item x="537981"/>
        <item x="537982"/>
        <item x="537983"/>
        <item x="537984"/>
        <item x="537985"/>
        <item x="537986"/>
        <item x="537987"/>
        <item x="537988"/>
        <item x="537989"/>
        <item x="537990"/>
        <item x="537991"/>
        <item x="537992"/>
        <item x="537993"/>
        <item x="537994"/>
        <item x="537995"/>
        <item x="537996"/>
        <item x="537997"/>
        <item x="537998"/>
        <item x="537999"/>
        <item x="538000"/>
        <item x="538001"/>
        <item x="538002"/>
        <item x="538003"/>
        <item x="538004"/>
        <item x="538005"/>
        <item x="538006"/>
        <item x="538007"/>
        <item x="538008"/>
        <item x="538009"/>
        <item x="538010"/>
        <item x="538011"/>
        <item x="538012"/>
        <item x="538013"/>
        <item x="538014"/>
        <item x="538015"/>
        <item x="538016"/>
        <item x="538017"/>
        <item x="538018"/>
        <item x="538019"/>
        <item x="538020"/>
        <item x="538021"/>
        <item x="538022"/>
        <item x="538023"/>
        <item x="538024"/>
        <item x="538025"/>
        <item x="538026"/>
        <item x="538027"/>
        <item x="538028"/>
        <item x="538029"/>
        <item x="538030"/>
        <item x="538031"/>
        <item x="538032"/>
        <item x="538033"/>
        <item x="538034"/>
        <item x="538035"/>
        <item x="538036"/>
        <item x="538037"/>
        <item x="538038"/>
        <item x="538039"/>
        <item x="538040"/>
        <item x="538041"/>
        <item x="538042"/>
        <item x="538043"/>
        <item x="538044"/>
        <item x="538045"/>
        <item x="538046"/>
        <item x="538047"/>
        <item x="538048"/>
        <item x="538049"/>
        <item x="538050"/>
        <item x="538051"/>
        <item x="538052"/>
        <item x="538053"/>
        <item x="538054"/>
        <item x="538055"/>
        <item x="538056"/>
        <item x="538057"/>
        <item x="538058"/>
        <item x="538059"/>
        <item x="538060"/>
        <item x="538061"/>
        <item x="538062"/>
        <item x="538063"/>
        <item x="538064"/>
        <item x="538065"/>
        <item x="538066"/>
        <item x="538067"/>
        <item x="538068"/>
        <item x="538069"/>
        <item x="538070"/>
        <item x="538071"/>
        <item x="538072"/>
        <item x="538073"/>
        <item x="538074"/>
        <item x="538075"/>
        <item x="538076"/>
        <item x="538077"/>
        <item x="538078"/>
        <item x="538079"/>
        <item x="538080"/>
        <item x="538081"/>
        <item x="538082"/>
        <item x="538083"/>
        <item x="538084"/>
        <item x="538085"/>
        <item x="538086"/>
        <item x="538087"/>
        <item x="538088"/>
        <item x="538089"/>
        <item x="538090"/>
        <item x="538091"/>
        <item x="538092"/>
        <item x="538093"/>
        <item x="538094"/>
        <item x="538095"/>
        <item x="538096"/>
        <item x="538097"/>
        <item x="538098"/>
        <item x="538099"/>
        <item x="538100"/>
        <item x="538101"/>
        <item x="538102"/>
        <item x="538103"/>
        <item x="538104"/>
        <item x="538105"/>
        <item x="538106"/>
        <item x="538107"/>
        <item x="538108"/>
        <item x="538109"/>
        <item x="538110"/>
        <item x="538111"/>
        <item x="538112"/>
        <item x="538113"/>
        <item x="538114"/>
        <item x="538115"/>
        <item x="538116"/>
        <item x="538117"/>
        <item x="538118"/>
        <item x="538119"/>
        <item x="538120"/>
        <item x="538121"/>
        <item x="538122"/>
        <item x="538123"/>
        <item x="538124"/>
        <item x="538125"/>
        <item x="538126"/>
        <item x="538127"/>
        <item x="538128"/>
        <item x="538129"/>
        <item x="538130"/>
        <item x="538131"/>
        <item x="538132"/>
        <item x="538133"/>
        <item x="538134"/>
        <item x="538135"/>
        <item x="538136"/>
        <item x="538137"/>
        <item x="538138"/>
        <item x="538139"/>
        <item x="538140"/>
        <item x="538141"/>
        <item x="538142"/>
        <item x="538143"/>
        <item x="538144"/>
        <item x="538145"/>
        <item x="538146"/>
        <item x="538147"/>
        <item x="538148"/>
        <item x="538149"/>
        <item x="538150"/>
        <item x="538151"/>
        <item x="538152"/>
        <item x="538153"/>
        <item x="538154"/>
        <item x="538155"/>
        <item x="538156"/>
        <item x="538157"/>
        <item x="538158"/>
        <item x="538159"/>
        <item x="538160"/>
        <item x="538161"/>
        <item x="538162"/>
        <item x="538163"/>
        <item x="538164"/>
        <item x="538165"/>
        <item x="538166"/>
        <item x="538167"/>
        <item x="538168"/>
        <item x="538169"/>
        <item x="538170"/>
        <item x="538171"/>
        <item x="538172"/>
        <item x="538173"/>
        <item x="538174"/>
        <item x="538175"/>
        <item x="538176"/>
        <item x="538177"/>
        <item x="538178"/>
        <item x="538179"/>
        <item x="538180"/>
        <item x="538181"/>
        <item x="538182"/>
        <item x="538183"/>
        <item x="538184"/>
        <item x="538185"/>
        <item x="538186"/>
        <item x="538187"/>
        <item x="538188"/>
        <item x="538189"/>
        <item x="538190"/>
        <item x="538191"/>
        <item x="538192"/>
        <item x="538193"/>
        <item x="538194"/>
        <item x="538195"/>
        <item x="538196"/>
        <item x="538197"/>
        <item x="538198"/>
        <item x="538199"/>
        <item x="538200"/>
        <item x="538201"/>
        <item x="538202"/>
        <item x="538203"/>
        <item x="538204"/>
        <item x="538205"/>
        <item x="538206"/>
        <item x="538207"/>
        <item x="538208"/>
        <item x="538209"/>
        <item x="538210"/>
        <item x="538211"/>
        <item x="538212"/>
        <item x="538213"/>
        <item x="538214"/>
        <item x="538215"/>
        <item x="538216"/>
        <item x="538217"/>
        <item x="538218"/>
        <item x="538219"/>
        <item x="538220"/>
        <item x="538221"/>
        <item x="538222"/>
        <item x="538223"/>
        <item x="538224"/>
        <item x="538225"/>
        <item x="538226"/>
        <item x="538227"/>
        <item x="538228"/>
        <item x="538229"/>
        <item x="538230"/>
        <item x="538231"/>
        <item x="538232"/>
        <item x="538233"/>
        <item x="538234"/>
        <item x="538235"/>
        <item x="538236"/>
        <item x="538237"/>
        <item x="538238"/>
        <item x="538239"/>
        <item x="538240"/>
        <item x="538241"/>
        <item x="538242"/>
        <item x="538243"/>
        <item x="538244"/>
        <item x="538245"/>
        <item x="538246"/>
        <item x="538247"/>
        <item x="538248"/>
        <item x="538249"/>
        <item x="538250"/>
        <item x="538251"/>
        <item x="538252"/>
        <item x="538253"/>
        <item x="538254"/>
        <item x="538255"/>
        <item x="538256"/>
        <item x="538257"/>
        <item x="538258"/>
        <item x="538259"/>
        <item x="538260"/>
        <item x="538261"/>
        <item x="538262"/>
        <item x="538263"/>
        <item x="538264"/>
        <item x="538265"/>
        <item x="538266"/>
        <item x="538267"/>
        <item x="538268"/>
        <item x="538269"/>
        <item x="538270"/>
        <item x="538271"/>
        <item x="538272"/>
        <item x="538273"/>
        <item x="538274"/>
        <item x="538275"/>
        <item x="538276"/>
        <item x="538277"/>
        <item x="538278"/>
        <item x="538279"/>
        <item x="538280"/>
        <item x="538281"/>
        <item x="538282"/>
        <item x="538283"/>
        <item x="538284"/>
        <item x="538285"/>
        <item x="538286"/>
        <item x="538287"/>
        <item x="538288"/>
        <item x="538289"/>
        <item x="538290"/>
        <item x="538291"/>
        <item x="538292"/>
        <item x="538293"/>
        <item x="538294"/>
        <item x="538295"/>
        <item x="538296"/>
        <item x="538297"/>
        <item x="538298"/>
        <item x="538299"/>
        <item x="538300"/>
        <item x="538301"/>
        <item x="538302"/>
        <item x="538303"/>
        <item x="538304"/>
        <item x="538305"/>
        <item x="538306"/>
        <item x="538307"/>
        <item x="538308"/>
        <item x="538309"/>
        <item x="538310"/>
        <item x="538311"/>
        <item x="538312"/>
        <item x="538313"/>
        <item x="538314"/>
        <item x="538315"/>
        <item x="538316"/>
        <item x="538317"/>
        <item x="538318"/>
        <item x="538319"/>
        <item x="538320"/>
        <item x="538321"/>
        <item x="538322"/>
        <item x="538323"/>
        <item x="538324"/>
        <item x="538325"/>
        <item x="538326"/>
        <item x="538327"/>
        <item x="538328"/>
        <item x="538329"/>
        <item x="538330"/>
        <item x="538331"/>
        <item x="538332"/>
        <item x="538333"/>
        <item x="538334"/>
        <item x="538335"/>
        <item x="538336"/>
        <item x="538337"/>
        <item x="538338"/>
        <item x="538339"/>
        <item x="538340"/>
        <item x="538341"/>
        <item x="538342"/>
        <item x="538343"/>
        <item x="538344"/>
        <item x="538345"/>
        <item x="538346"/>
        <item x="538347"/>
        <item x="538348"/>
        <item x="538349"/>
        <item x="538350"/>
        <item x="538351"/>
        <item x="538352"/>
        <item x="538353"/>
        <item x="538354"/>
        <item x="538355"/>
        <item x="538356"/>
        <item x="538357"/>
        <item x="538358"/>
        <item x="538359"/>
        <item x="538360"/>
        <item x="538361"/>
        <item x="538362"/>
        <item x="538363"/>
        <item x="538364"/>
        <item x="538365"/>
        <item x="538366"/>
        <item x="538367"/>
        <item x="538368"/>
        <item x="538369"/>
        <item x="538370"/>
        <item x="538371"/>
        <item x="538372"/>
        <item x="538373"/>
        <item x="538374"/>
        <item x="538375"/>
        <item x="538376"/>
        <item x="538377"/>
        <item x="538378"/>
        <item x="538379"/>
        <item x="538380"/>
        <item x="538381"/>
        <item x="538382"/>
        <item x="538383"/>
        <item x="538384"/>
        <item x="538385"/>
        <item x="538386"/>
        <item x="538387"/>
        <item x="538388"/>
        <item x="538389"/>
        <item x="538390"/>
        <item x="538391"/>
        <item x="538392"/>
        <item x="538393"/>
        <item x="538394"/>
        <item x="538395"/>
        <item x="538396"/>
        <item x="538397"/>
        <item x="538398"/>
        <item x="538399"/>
        <item x="538400"/>
        <item x="538401"/>
        <item x="538402"/>
        <item x="538403"/>
        <item x="538404"/>
        <item x="538405"/>
        <item x="538406"/>
        <item x="538407"/>
        <item x="538408"/>
        <item x="538409"/>
        <item x="538410"/>
        <item x="538411"/>
        <item x="538412"/>
        <item x="538413"/>
        <item x="538414"/>
        <item x="538415"/>
        <item x="538416"/>
        <item x="538417"/>
        <item x="538418"/>
        <item x="538419"/>
        <item x="538420"/>
        <item x="538421"/>
        <item x="538422"/>
        <item x="538423"/>
        <item x="538424"/>
        <item x="538425"/>
        <item x="538426"/>
        <item x="538427"/>
        <item x="538428"/>
        <item x="538429"/>
        <item x="538430"/>
        <item x="538431"/>
        <item x="538432"/>
        <item x="538433"/>
        <item x="538434"/>
        <item x="538435"/>
        <item x="538436"/>
        <item x="538437"/>
        <item x="538438"/>
        <item x="538439"/>
        <item x="538440"/>
        <item x="538441"/>
        <item x="538442"/>
        <item x="538443"/>
        <item x="538444"/>
        <item x="538445"/>
        <item x="538446"/>
        <item x="538447"/>
        <item x="538448"/>
        <item x="538449"/>
        <item x="538450"/>
        <item x="538451"/>
        <item x="538452"/>
        <item x="538453"/>
        <item x="538454"/>
        <item x="538455"/>
        <item x="538456"/>
        <item x="538457"/>
        <item x="538458"/>
        <item x="538459"/>
        <item x="538460"/>
        <item x="538461"/>
        <item x="538462"/>
        <item x="538463"/>
        <item x="538464"/>
        <item x="538465"/>
        <item x="538466"/>
        <item x="538467"/>
        <item x="538468"/>
        <item x="538469"/>
        <item x="538470"/>
        <item x="538471"/>
        <item x="538472"/>
        <item x="538473"/>
        <item x="538474"/>
        <item x="538475"/>
        <item x="538476"/>
        <item x="538477"/>
        <item x="538478"/>
        <item x="538479"/>
        <item x="538480"/>
        <item x="538481"/>
        <item x="538482"/>
        <item x="538483"/>
        <item x="538484"/>
        <item x="538485"/>
        <item x="538486"/>
        <item x="538487"/>
        <item x="538488"/>
        <item x="538489"/>
        <item x="538490"/>
        <item x="538491"/>
        <item x="538492"/>
        <item x="538493"/>
        <item x="538494"/>
        <item x="538495"/>
        <item x="538496"/>
        <item x="538497"/>
        <item x="538498"/>
        <item x="538499"/>
        <item x="538500"/>
        <item x="538501"/>
        <item x="538502"/>
        <item x="538503"/>
        <item x="538504"/>
        <item x="538505"/>
        <item x="538506"/>
        <item x="538507"/>
        <item x="538508"/>
        <item x="538509"/>
        <item x="538510"/>
        <item x="538511"/>
        <item x="538512"/>
        <item x="538513"/>
        <item x="538514"/>
        <item x="538515"/>
        <item x="538516"/>
        <item x="538517"/>
        <item x="538518"/>
        <item x="538519"/>
        <item x="538520"/>
        <item x="538521"/>
        <item x="538522"/>
        <item x="538523"/>
        <item x="538524"/>
        <item x="538525"/>
        <item x="538526"/>
        <item x="538527"/>
        <item x="538528"/>
        <item x="538529"/>
        <item x="538530"/>
        <item x="538531"/>
        <item x="538532"/>
        <item x="538533"/>
        <item x="538534"/>
        <item x="538535"/>
        <item x="538536"/>
        <item x="538537"/>
        <item x="538538"/>
        <item x="538539"/>
        <item x="538540"/>
        <item x="538541"/>
        <item x="538542"/>
        <item x="538543"/>
        <item x="538544"/>
        <item x="538545"/>
        <item x="538546"/>
        <item x="538547"/>
        <item x="538548"/>
        <item x="538549"/>
        <item x="538550"/>
        <item x="538551"/>
        <item x="538552"/>
        <item x="538553"/>
        <item x="538554"/>
        <item x="538555"/>
        <item x="538556"/>
        <item x="538557"/>
        <item x="538558"/>
        <item x="538559"/>
        <item x="538560"/>
        <item x="538561"/>
        <item x="538562"/>
        <item x="538563"/>
        <item x="538564"/>
        <item x="538565"/>
        <item x="538566"/>
        <item x="538567"/>
        <item x="538568"/>
        <item x="538569"/>
        <item x="538570"/>
        <item x="538571"/>
        <item x="538572"/>
        <item x="538573"/>
        <item x="538574"/>
        <item x="538575"/>
        <item x="538576"/>
        <item x="538577"/>
        <item x="538578"/>
        <item x="538579"/>
        <item x="538580"/>
        <item x="538581"/>
        <item x="538582"/>
        <item x="538583"/>
        <item x="538584"/>
        <item x="538585"/>
        <item x="538586"/>
        <item x="538587"/>
        <item x="538588"/>
        <item x="538589"/>
        <item x="538590"/>
        <item x="538591"/>
        <item x="538592"/>
        <item x="538593"/>
        <item x="538594"/>
        <item x="538595"/>
        <item x="538596"/>
        <item x="538597"/>
        <item x="538598"/>
        <item x="538599"/>
        <item x="538600"/>
        <item x="538601"/>
        <item x="538602"/>
        <item x="538603"/>
        <item x="538604"/>
        <item x="538605"/>
        <item x="538606"/>
        <item x="538607"/>
        <item x="538608"/>
        <item x="538609"/>
        <item x="538610"/>
        <item x="538611"/>
        <item x="538612"/>
        <item x="538613"/>
        <item x="538614"/>
        <item x="538615"/>
        <item x="538616"/>
        <item x="538617"/>
        <item x="538618"/>
        <item x="538619"/>
        <item x="538620"/>
        <item x="538621"/>
        <item x="538622"/>
        <item x="538623"/>
        <item x="538624"/>
        <item x="538625"/>
        <item x="538626"/>
        <item x="538627"/>
        <item x="538628"/>
        <item x="538629"/>
        <item x="538630"/>
        <item x="538631"/>
        <item x="538632"/>
        <item x="538633"/>
        <item x="538634"/>
        <item x="538635"/>
        <item x="538636"/>
        <item x="538637"/>
        <item x="538638"/>
        <item x="538639"/>
        <item x="538640"/>
        <item x="538641"/>
        <item x="538642"/>
        <item x="538643"/>
        <item x="538644"/>
        <item x="538645"/>
        <item x="538646"/>
        <item x="538647"/>
        <item x="538648"/>
        <item x="538649"/>
        <item x="538650"/>
        <item x="538651"/>
        <item x="538652"/>
        <item x="538653"/>
        <item x="538654"/>
        <item x="538655"/>
        <item x="538656"/>
        <item x="538657"/>
        <item x="538658"/>
        <item x="538659"/>
        <item x="538660"/>
        <item x="538661"/>
        <item x="538662"/>
        <item x="538663"/>
        <item x="538664"/>
        <item x="538665"/>
        <item x="538666"/>
        <item x="538667"/>
        <item x="538668"/>
        <item x="538669"/>
        <item x="538670"/>
        <item x="538671"/>
        <item x="538672"/>
        <item x="538673"/>
        <item x="538674"/>
        <item x="538675"/>
        <item x="538676"/>
        <item x="538677"/>
        <item x="538678"/>
        <item x="538679"/>
        <item x="538680"/>
        <item x="538681"/>
        <item x="538682"/>
        <item x="538683"/>
        <item x="538684"/>
        <item x="538685"/>
        <item x="538686"/>
        <item x="538687"/>
        <item x="538688"/>
        <item x="538689"/>
        <item x="538690"/>
        <item x="538691"/>
        <item x="538692"/>
        <item x="538693"/>
        <item x="538694"/>
        <item x="538695"/>
        <item x="538696"/>
        <item x="538697"/>
        <item x="538698"/>
        <item x="538699"/>
        <item x="538700"/>
        <item x="538701"/>
        <item x="538702"/>
        <item x="538703"/>
        <item x="538704"/>
        <item x="538705"/>
        <item x="538706"/>
        <item x="538707"/>
        <item x="538708"/>
        <item x="538709"/>
        <item x="538710"/>
        <item x="538711"/>
        <item x="538712"/>
        <item x="538713"/>
        <item x="538714"/>
        <item x="538715"/>
        <item x="538716"/>
        <item x="538717"/>
        <item x="538718"/>
        <item x="538719"/>
        <item x="538720"/>
        <item x="538721"/>
        <item x="538722"/>
        <item x="538723"/>
        <item x="538724"/>
        <item x="538725"/>
        <item x="538726"/>
        <item x="538727"/>
        <item x="538728"/>
        <item x="538729"/>
        <item x="538730"/>
        <item x="538731"/>
        <item x="538732"/>
        <item x="538733"/>
        <item x="538734"/>
        <item x="538735"/>
        <item x="538736"/>
        <item x="538737"/>
        <item x="538738"/>
        <item x="538739"/>
        <item x="538740"/>
        <item x="538741"/>
        <item x="538742"/>
        <item x="538743"/>
        <item x="538744"/>
        <item x="538745"/>
        <item x="538746"/>
        <item x="538747"/>
        <item x="538748"/>
        <item x="538749"/>
        <item x="538750"/>
        <item x="538751"/>
        <item x="538752"/>
        <item x="538753"/>
        <item x="538754"/>
        <item x="538755"/>
        <item x="538756"/>
        <item x="538757"/>
        <item x="538758"/>
        <item x="538759"/>
        <item x="538760"/>
        <item x="538761"/>
        <item x="538762"/>
        <item x="538763"/>
        <item x="538764"/>
        <item x="538765"/>
        <item x="538766"/>
        <item x="538767"/>
        <item x="538768"/>
        <item x="538769"/>
        <item x="538770"/>
        <item x="538771"/>
        <item x="538772"/>
        <item x="538773"/>
        <item x="538774"/>
        <item x="538775"/>
        <item x="538776"/>
        <item x="538777"/>
        <item x="538778"/>
        <item x="538779"/>
        <item x="538780"/>
        <item x="538781"/>
        <item x="538782"/>
        <item x="538783"/>
        <item x="538784"/>
        <item x="538785"/>
        <item x="538786"/>
        <item x="538787"/>
        <item x="538788"/>
        <item x="538789"/>
        <item x="538790"/>
        <item x="538791"/>
        <item x="538792"/>
        <item x="538793"/>
        <item x="538794"/>
        <item x="538795"/>
        <item x="538796"/>
        <item x="538797"/>
        <item x="538798"/>
        <item x="538799"/>
        <item x="538800"/>
        <item x="538801"/>
        <item x="538802"/>
        <item x="538803"/>
        <item x="538804"/>
        <item x="538805"/>
        <item x="538806"/>
        <item x="538807"/>
        <item x="538808"/>
        <item x="538809"/>
        <item x="538810"/>
        <item x="538811"/>
        <item x="538812"/>
        <item x="538813"/>
        <item x="538814"/>
        <item x="538815"/>
        <item x="538816"/>
        <item x="538817"/>
        <item x="538818"/>
        <item x="538819"/>
        <item x="538820"/>
        <item x="538821"/>
        <item x="538822"/>
        <item x="538823"/>
        <item x="538824"/>
        <item x="538825"/>
        <item x="538826"/>
        <item x="538827"/>
        <item x="538828"/>
        <item x="538829"/>
        <item x="538830"/>
        <item x="538831"/>
        <item x="538832"/>
        <item x="538833"/>
        <item x="538834"/>
        <item x="538835"/>
        <item x="538836"/>
        <item x="538837"/>
        <item x="538838"/>
        <item x="538839"/>
        <item x="538840"/>
        <item x="538841"/>
        <item x="538842"/>
        <item x="538843"/>
        <item x="538844"/>
        <item x="538845"/>
        <item x="538846"/>
        <item x="538847"/>
        <item x="538848"/>
        <item x="538849"/>
        <item x="538850"/>
        <item x="538851"/>
        <item x="538852"/>
        <item x="538853"/>
        <item x="538854"/>
        <item x="538855"/>
        <item x="538856"/>
        <item x="538857"/>
        <item x="538858"/>
        <item x="538859"/>
        <item x="538860"/>
        <item x="538861"/>
        <item x="538862"/>
        <item x="538863"/>
        <item x="538864"/>
        <item x="538865"/>
        <item x="538866"/>
        <item x="538867"/>
        <item x="538868"/>
        <item x="538869"/>
        <item x="538870"/>
        <item x="538871"/>
        <item x="538872"/>
        <item x="538873"/>
        <item x="538874"/>
        <item x="538875"/>
        <item x="538876"/>
        <item x="538877"/>
        <item x="538878"/>
        <item x="538879"/>
        <item x="538880"/>
        <item x="538881"/>
        <item x="538882"/>
        <item x="538883"/>
        <item x="538884"/>
        <item x="538885"/>
        <item x="538886"/>
        <item x="538887"/>
        <item x="538888"/>
        <item x="538889"/>
        <item x="538890"/>
        <item x="538891"/>
        <item x="538892"/>
        <item x="538893"/>
        <item x="538894"/>
        <item x="538895"/>
        <item x="538896"/>
        <item x="538897"/>
        <item x="538898"/>
        <item x="538899"/>
        <item x="538900"/>
        <item x="538901"/>
        <item x="538902"/>
        <item x="538903"/>
        <item x="538904"/>
        <item x="538905"/>
        <item x="538906"/>
        <item x="538907"/>
        <item x="538908"/>
        <item x="538909"/>
        <item x="538910"/>
        <item x="538911"/>
        <item x="538912"/>
        <item x="538913"/>
        <item x="538914"/>
        <item x="538915"/>
        <item x="538916"/>
        <item x="538917"/>
        <item x="538918"/>
        <item x="538919"/>
        <item x="538920"/>
        <item x="538921"/>
        <item x="538922"/>
        <item x="538923"/>
        <item x="538924"/>
        <item x="538925"/>
        <item x="538926"/>
        <item x="538927"/>
        <item x="538928"/>
        <item x="538929"/>
        <item x="538930"/>
        <item x="538931"/>
        <item x="538932"/>
        <item x="538933"/>
        <item x="538934"/>
        <item x="538935"/>
        <item x="538936"/>
        <item x="538937"/>
        <item x="538938"/>
        <item x="538939"/>
        <item x="538940"/>
        <item x="538941"/>
        <item x="538942"/>
        <item x="538943"/>
        <item x="538944"/>
        <item x="538945"/>
        <item x="538946"/>
        <item x="538947"/>
        <item x="538948"/>
        <item x="538949"/>
        <item x="538950"/>
        <item x="538951"/>
        <item x="538952"/>
        <item x="538953"/>
        <item x="538954"/>
        <item x="538955"/>
        <item x="538956"/>
        <item x="538957"/>
        <item x="538958"/>
        <item x="538959"/>
        <item x="538960"/>
        <item x="538961"/>
        <item x="538962"/>
        <item x="538963"/>
        <item x="538964"/>
        <item x="538965"/>
        <item x="538966"/>
        <item x="538967"/>
        <item x="538968"/>
        <item x="538969"/>
        <item x="538970"/>
        <item x="538971"/>
        <item x="538972"/>
        <item x="538973"/>
        <item x="538974"/>
        <item x="538975"/>
        <item x="538976"/>
        <item x="538977"/>
        <item x="538978"/>
        <item x="538979"/>
        <item x="538980"/>
        <item x="538981"/>
        <item x="538982"/>
        <item x="538983"/>
        <item x="538984"/>
        <item x="538985"/>
        <item x="538986"/>
        <item x="538987"/>
        <item x="538988"/>
        <item x="538989"/>
        <item x="538990"/>
        <item x="538991"/>
        <item x="538992"/>
        <item x="538993"/>
        <item x="538994"/>
        <item x="538995"/>
        <item x="538996"/>
        <item x="538997"/>
        <item x="538998"/>
        <item x="538999"/>
        <item x="539000"/>
        <item x="539001"/>
        <item x="539002"/>
        <item x="539003"/>
        <item x="539004"/>
        <item x="539005"/>
        <item x="539006"/>
        <item x="539007"/>
        <item x="539008"/>
        <item x="539009"/>
        <item x="539010"/>
        <item x="539011"/>
        <item x="539012"/>
        <item x="539013"/>
        <item x="539014"/>
        <item x="539015"/>
        <item x="539016"/>
        <item x="539017"/>
        <item x="539018"/>
        <item x="539019"/>
        <item x="539020"/>
        <item x="539021"/>
        <item x="539022"/>
        <item x="539023"/>
        <item x="539024"/>
        <item x="539025"/>
        <item x="539026"/>
        <item x="539027"/>
        <item x="539028"/>
        <item x="539029"/>
        <item x="539030"/>
        <item x="539031"/>
        <item x="539032"/>
        <item x="539033"/>
        <item x="539034"/>
        <item x="539035"/>
        <item x="539036"/>
        <item x="539037"/>
        <item x="539038"/>
        <item x="539039"/>
        <item x="539040"/>
        <item x="539041"/>
        <item x="539042"/>
        <item x="539043"/>
        <item x="539044"/>
        <item x="539045"/>
        <item x="539046"/>
        <item x="539047"/>
        <item x="539048"/>
        <item x="539049"/>
        <item x="539050"/>
        <item x="539051"/>
        <item x="539052"/>
        <item x="539053"/>
        <item x="539054"/>
        <item x="539055"/>
        <item x="539056"/>
        <item x="539057"/>
        <item x="539058"/>
        <item x="539059"/>
        <item x="539060"/>
        <item x="539061"/>
        <item x="539062"/>
        <item x="539063"/>
        <item x="539064"/>
        <item x="539065"/>
        <item x="539066"/>
        <item x="539067"/>
        <item x="539068"/>
        <item x="539069"/>
        <item x="539070"/>
        <item x="539071"/>
        <item x="539072"/>
        <item x="539073"/>
        <item x="539074"/>
        <item x="539075"/>
        <item x="539076"/>
        <item x="539077"/>
        <item x="539078"/>
        <item x="539079"/>
        <item x="539080"/>
        <item x="539081"/>
        <item x="539082"/>
        <item x="539083"/>
        <item x="539084"/>
        <item x="539085"/>
        <item x="539086"/>
        <item x="539087"/>
        <item x="539088"/>
        <item x="539089"/>
        <item x="539090"/>
        <item x="539091"/>
        <item x="539092"/>
        <item x="539093"/>
        <item x="539094"/>
        <item x="539095"/>
        <item x="539096"/>
        <item x="539097"/>
        <item x="539098"/>
        <item x="539099"/>
        <item x="539100"/>
        <item x="539101"/>
        <item x="539102"/>
        <item x="539103"/>
        <item x="539104"/>
        <item x="539105"/>
        <item x="539106"/>
        <item x="539107"/>
        <item x="539108"/>
        <item x="539109"/>
        <item x="539110"/>
        <item x="539111"/>
        <item x="539112"/>
        <item x="539113"/>
        <item x="539114"/>
        <item x="539115"/>
        <item x="539116"/>
        <item x="539117"/>
        <item x="539118"/>
        <item x="539119"/>
        <item x="539120"/>
        <item x="539121"/>
        <item x="539122"/>
        <item x="539123"/>
        <item x="539124"/>
        <item x="539125"/>
        <item x="539126"/>
        <item x="539127"/>
        <item x="539128"/>
        <item x="539129"/>
        <item x="539130"/>
        <item x="539131"/>
        <item x="539132"/>
        <item x="539133"/>
        <item x="539134"/>
        <item x="539135"/>
        <item x="539136"/>
        <item x="539137"/>
        <item x="539138"/>
        <item x="539139"/>
        <item x="539140"/>
        <item x="539141"/>
        <item x="539142"/>
        <item x="539143"/>
        <item x="539144"/>
        <item x="539145"/>
        <item x="539146"/>
        <item x="539147"/>
        <item x="539148"/>
        <item x="539149"/>
        <item x="539150"/>
        <item x="539151"/>
        <item x="539152"/>
        <item x="539153"/>
        <item x="539154"/>
        <item x="539155"/>
        <item x="539156"/>
        <item x="539157"/>
        <item x="539158"/>
        <item x="539159"/>
        <item x="539160"/>
        <item x="539161"/>
        <item x="539162"/>
        <item x="539163"/>
        <item x="539164"/>
        <item x="539165"/>
        <item x="539166"/>
        <item x="539167"/>
        <item x="539168"/>
        <item x="539169"/>
        <item x="539170"/>
        <item x="539171"/>
        <item x="539172"/>
        <item x="539173"/>
        <item x="539174"/>
        <item x="539175"/>
        <item x="539176"/>
        <item x="539177"/>
        <item x="539178"/>
        <item x="539179"/>
        <item x="539180"/>
        <item x="539181"/>
        <item x="539182"/>
        <item x="539183"/>
        <item x="539184"/>
        <item x="539185"/>
        <item x="539186"/>
        <item x="539187"/>
        <item x="539188"/>
        <item x="539189"/>
        <item x="539190"/>
        <item x="539191"/>
        <item x="539192"/>
        <item x="539193"/>
        <item x="539194"/>
        <item x="539195"/>
        <item x="539196"/>
        <item x="539197"/>
        <item x="539198"/>
        <item x="539199"/>
        <item x="539200"/>
        <item x="539201"/>
        <item x="539202"/>
        <item x="539203"/>
        <item x="539204"/>
        <item x="539205"/>
        <item x="539206"/>
        <item x="539207"/>
        <item x="539208"/>
        <item x="539209"/>
        <item x="539210"/>
        <item x="539211"/>
        <item x="539212"/>
        <item x="539213"/>
        <item x="539214"/>
        <item x="539215"/>
        <item x="539216"/>
        <item x="539217"/>
        <item x="539218"/>
        <item x="539219"/>
        <item x="539220"/>
        <item x="539221"/>
        <item x="539222"/>
        <item x="539223"/>
        <item x="539224"/>
        <item x="539225"/>
        <item x="539226"/>
        <item x="539227"/>
        <item x="539228"/>
        <item x="539229"/>
        <item x="539230"/>
        <item x="539231"/>
        <item x="539232"/>
        <item x="539233"/>
        <item x="539234"/>
        <item x="539235"/>
        <item x="539236"/>
        <item x="539237"/>
        <item x="539238"/>
        <item x="539239"/>
        <item x="539240"/>
        <item x="539241"/>
        <item x="539242"/>
        <item x="539243"/>
        <item x="539244"/>
        <item x="539245"/>
        <item x="539246"/>
        <item x="539247"/>
        <item x="539248"/>
        <item x="539249"/>
        <item x="539250"/>
        <item x="539251"/>
        <item x="539252"/>
        <item x="539253"/>
        <item x="539254"/>
        <item x="539255"/>
        <item x="539256"/>
        <item x="539257"/>
        <item x="539258"/>
        <item x="539259"/>
        <item x="539260"/>
        <item x="539261"/>
        <item x="539262"/>
        <item x="539263"/>
        <item x="539264"/>
        <item x="539265"/>
        <item x="539266"/>
        <item x="539267"/>
        <item x="539268"/>
        <item x="539269"/>
        <item x="539270"/>
        <item x="539271"/>
        <item x="539272"/>
        <item x="539273"/>
        <item x="539274"/>
        <item x="539275"/>
        <item x="539276"/>
        <item x="539277"/>
        <item x="539278"/>
        <item x="539279"/>
        <item x="539280"/>
        <item x="539281"/>
        <item x="539282"/>
        <item x="539283"/>
        <item x="539284"/>
        <item x="539285"/>
        <item x="539286"/>
        <item x="539287"/>
        <item x="539288"/>
        <item x="539289"/>
        <item x="539290"/>
        <item x="539291"/>
        <item x="539292"/>
        <item x="539293"/>
        <item x="539294"/>
        <item x="539295"/>
        <item x="539296"/>
        <item x="539297"/>
        <item x="539298"/>
        <item x="539299"/>
        <item x="539300"/>
        <item x="539301"/>
        <item x="539302"/>
        <item x="539303"/>
        <item x="539304"/>
        <item x="539305"/>
        <item x="539306"/>
        <item x="539307"/>
        <item x="539308"/>
        <item x="539309"/>
        <item x="539310"/>
        <item x="539311"/>
        <item x="539312"/>
        <item x="539313"/>
        <item x="539314"/>
        <item x="539315"/>
        <item x="539316"/>
        <item x="539317"/>
        <item x="539318"/>
        <item x="539319"/>
        <item x="539320"/>
        <item x="539321"/>
        <item x="539322"/>
        <item x="539323"/>
        <item x="539324"/>
        <item x="539325"/>
        <item x="539326"/>
        <item x="539327"/>
        <item x="539328"/>
        <item x="539329"/>
        <item x="539330"/>
        <item x="539331"/>
        <item x="539332"/>
        <item x="539333"/>
        <item x="539334"/>
        <item x="539335"/>
        <item x="539336"/>
        <item x="539337"/>
        <item x="539338"/>
        <item x="539339"/>
        <item x="539340"/>
        <item x="539341"/>
        <item x="539342"/>
        <item x="539343"/>
        <item x="539344"/>
        <item x="539345"/>
        <item x="539346"/>
        <item x="539347"/>
        <item x="539348"/>
        <item x="539349"/>
        <item x="539350"/>
        <item x="539351"/>
        <item x="539352"/>
        <item x="539353"/>
        <item x="539354"/>
        <item x="539355"/>
        <item x="539356"/>
        <item x="539357"/>
        <item x="539358"/>
        <item x="539359"/>
        <item x="539360"/>
        <item x="539361"/>
        <item x="539362"/>
        <item x="539363"/>
        <item x="539364"/>
        <item x="539365"/>
        <item x="539366"/>
        <item x="539367"/>
        <item x="539368"/>
        <item x="539369"/>
        <item x="539370"/>
        <item x="539371"/>
        <item x="539372"/>
        <item x="539373"/>
        <item x="539374"/>
        <item x="539375"/>
        <item x="539376"/>
        <item x="539377"/>
        <item x="539378"/>
        <item x="539379"/>
        <item x="539380"/>
        <item x="539381"/>
        <item x="539382"/>
        <item x="539383"/>
        <item x="539384"/>
        <item x="539385"/>
        <item x="539386"/>
        <item x="539387"/>
        <item x="539388"/>
        <item x="539389"/>
        <item x="539390"/>
        <item x="539391"/>
        <item x="539392"/>
        <item x="539393"/>
        <item x="539394"/>
        <item x="539395"/>
        <item x="539396"/>
        <item x="539397"/>
        <item x="539398"/>
        <item x="539399"/>
        <item x="539400"/>
        <item x="539401"/>
        <item x="539402"/>
        <item x="539403"/>
        <item x="539404"/>
        <item x="539405"/>
        <item x="539406"/>
        <item x="539407"/>
        <item x="539408"/>
        <item x="539409"/>
        <item x="539410"/>
        <item x="539411"/>
        <item x="539412"/>
        <item x="539413"/>
        <item x="539414"/>
        <item x="539415"/>
        <item x="539416"/>
        <item x="539417"/>
        <item x="539418"/>
        <item x="539419"/>
        <item x="539420"/>
        <item x="539421"/>
        <item x="539422"/>
        <item x="539423"/>
        <item x="539424"/>
        <item x="539425"/>
        <item x="539426"/>
        <item x="539427"/>
        <item x="539428"/>
        <item x="539429"/>
        <item x="539430"/>
        <item x="539431"/>
        <item x="539432"/>
        <item x="539433"/>
        <item x="539434"/>
        <item x="539435"/>
        <item x="539436"/>
        <item x="539437"/>
        <item x="539438"/>
        <item x="539439"/>
        <item x="539440"/>
        <item x="539441"/>
        <item x="539442"/>
        <item x="539443"/>
        <item x="539444"/>
        <item x="539445"/>
        <item x="539446"/>
        <item x="539447"/>
        <item x="539448"/>
        <item x="539449"/>
        <item x="539450"/>
        <item x="539451"/>
        <item x="539452"/>
        <item x="539453"/>
        <item x="539454"/>
        <item x="539455"/>
        <item x="539456"/>
        <item x="539457"/>
        <item x="539458"/>
        <item x="539459"/>
        <item x="539460"/>
        <item x="539461"/>
        <item x="539462"/>
        <item x="539463"/>
        <item x="539464"/>
        <item x="539465"/>
        <item x="539466"/>
        <item x="539467"/>
        <item x="539468"/>
        <item x="539469"/>
        <item x="539470"/>
        <item x="539471"/>
        <item x="539472"/>
        <item x="539473"/>
        <item x="539474"/>
        <item x="539475"/>
        <item x="539476"/>
        <item x="539477"/>
        <item x="539478"/>
        <item x="539479"/>
        <item x="539480"/>
        <item x="539481"/>
        <item x="539482"/>
        <item x="539483"/>
        <item x="539484"/>
        <item x="539485"/>
        <item x="539486"/>
        <item x="539487"/>
        <item x="539488"/>
        <item x="539489"/>
        <item x="539490"/>
        <item x="539491"/>
        <item x="539492"/>
        <item x="539493"/>
        <item x="539494"/>
        <item x="539495"/>
        <item x="539496"/>
        <item x="539497"/>
        <item x="539498"/>
        <item x="539499"/>
        <item x="539500"/>
        <item x="539501"/>
        <item x="539502"/>
        <item x="539503"/>
        <item x="539504"/>
        <item x="539505"/>
        <item x="539506"/>
        <item x="539507"/>
        <item x="539508"/>
        <item x="539509"/>
        <item x="539510"/>
        <item x="539511"/>
        <item x="539512"/>
        <item x="539513"/>
        <item x="539514"/>
        <item x="539515"/>
        <item x="539516"/>
        <item x="539517"/>
        <item x="539518"/>
        <item x="539519"/>
        <item x="539520"/>
        <item x="539521"/>
        <item x="539522"/>
        <item x="539523"/>
        <item x="539524"/>
        <item x="539525"/>
        <item x="539526"/>
        <item x="539527"/>
        <item x="539528"/>
        <item x="539529"/>
        <item x="539530"/>
        <item x="539531"/>
        <item x="539532"/>
        <item x="539533"/>
        <item x="539534"/>
        <item x="539535"/>
        <item x="539536"/>
        <item x="539537"/>
        <item x="539538"/>
        <item x="539539"/>
        <item x="539540"/>
        <item x="539541"/>
        <item x="539542"/>
        <item x="539543"/>
        <item x="539544"/>
        <item x="539545"/>
        <item x="539546"/>
        <item x="539547"/>
        <item x="539548"/>
        <item x="539549"/>
        <item x="539550"/>
        <item x="539551"/>
        <item x="539552"/>
        <item x="539553"/>
        <item x="539554"/>
        <item x="539555"/>
        <item x="539556"/>
        <item x="539557"/>
        <item x="539558"/>
        <item x="539559"/>
        <item x="539560"/>
        <item x="539561"/>
        <item x="539562"/>
        <item x="539563"/>
        <item x="539564"/>
        <item x="539565"/>
        <item x="539566"/>
        <item x="539567"/>
        <item x="539568"/>
        <item x="539569"/>
        <item x="539570"/>
        <item x="539571"/>
        <item x="539572"/>
        <item x="539573"/>
        <item x="539574"/>
        <item x="539575"/>
        <item x="539576"/>
        <item x="539577"/>
        <item x="539578"/>
        <item x="539579"/>
        <item x="539580"/>
        <item x="539581"/>
        <item x="539582"/>
        <item x="539583"/>
        <item x="539584"/>
        <item x="539585"/>
        <item x="539586"/>
        <item x="539587"/>
        <item x="539588"/>
        <item x="539589"/>
        <item x="539590"/>
        <item x="539591"/>
        <item x="539592"/>
        <item x="539593"/>
        <item x="539594"/>
        <item x="539595"/>
        <item x="539596"/>
        <item x="539597"/>
        <item x="539598"/>
        <item x="539599"/>
        <item x="539600"/>
        <item x="539601"/>
        <item x="539602"/>
        <item x="539603"/>
        <item x="539604"/>
        <item x="539605"/>
        <item x="539606"/>
        <item x="539607"/>
        <item x="539608"/>
        <item x="539609"/>
        <item x="539610"/>
        <item x="539611"/>
        <item x="539612"/>
        <item x="539613"/>
        <item x="539614"/>
        <item x="539615"/>
        <item x="539616"/>
        <item x="539617"/>
        <item x="539618"/>
        <item x="539619"/>
        <item x="539620"/>
        <item x="539621"/>
        <item x="539622"/>
        <item x="539623"/>
        <item x="539624"/>
        <item x="539625"/>
        <item x="539626"/>
        <item x="539627"/>
        <item x="539628"/>
        <item x="539629"/>
        <item x="539630"/>
        <item x="539631"/>
        <item x="539632"/>
        <item x="539633"/>
        <item x="539634"/>
        <item x="539635"/>
        <item x="539636"/>
        <item x="539637"/>
        <item x="539638"/>
        <item x="539639"/>
        <item x="539640"/>
        <item x="539641"/>
        <item x="539642"/>
        <item x="539643"/>
        <item x="539644"/>
        <item x="539645"/>
        <item x="539646"/>
        <item x="539647"/>
        <item x="539648"/>
        <item x="539649"/>
        <item x="539650"/>
        <item x="539651"/>
        <item x="539652"/>
        <item x="539653"/>
        <item x="539654"/>
        <item x="539655"/>
        <item x="539656"/>
        <item x="539657"/>
        <item x="539658"/>
        <item x="539659"/>
        <item x="539660"/>
        <item x="539661"/>
        <item x="539662"/>
        <item x="539663"/>
        <item x="539664"/>
        <item x="539665"/>
        <item x="539666"/>
        <item x="539667"/>
        <item x="539668"/>
        <item x="539669"/>
        <item x="539670"/>
        <item x="539671"/>
        <item x="539672"/>
        <item x="539673"/>
        <item x="539674"/>
        <item x="539675"/>
        <item x="539676"/>
        <item x="539677"/>
        <item x="539678"/>
        <item x="539679"/>
        <item x="539680"/>
        <item x="539681"/>
        <item x="539682"/>
        <item x="539683"/>
        <item x="539684"/>
        <item x="539685"/>
        <item x="539686"/>
        <item x="539687"/>
        <item x="539688"/>
        <item x="539689"/>
        <item x="539690"/>
        <item x="539691"/>
        <item x="539692"/>
        <item x="539693"/>
        <item x="539694"/>
        <item x="539695"/>
        <item x="539696"/>
        <item x="539697"/>
        <item x="539698"/>
        <item x="539699"/>
        <item x="539700"/>
        <item x="539701"/>
        <item x="539702"/>
        <item x="539703"/>
        <item x="539704"/>
        <item x="539705"/>
        <item x="539706"/>
        <item x="539707"/>
        <item x="539708"/>
        <item x="539709"/>
        <item x="539710"/>
        <item x="539711"/>
        <item x="539712"/>
        <item x="539713"/>
        <item x="539714"/>
        <item x="539715"/>
        <item x="539716"/>
        <item x="539717"/>
        <item x="539718"/>
        <item x="539719"/>
        <item x="539720"/>
        <item x="539721"/>
        <item x="539722"/>
        <item x="539723"/>
        <item x="539724"/>
        <item x="539725"/>
        <item x="539726"/>
        <item x="539727"/>
        <item x="539728"/>
        <item x="539729"/>
        <item x="539730"/>
        <item x="539731"/>
        <item x="539732"/>
        <item x="539733"/>
        <item x="539734"/>
        <item x="539735"/>
        <item x="539736"/>
        <item x="539737"/>
        <item x="539738"/>
        <item x="539739"/>
        <item x="539740"/>
        <item x="539741"/>
        <item x="539742"/>
        <item x="539743"/>
        <item x="539744"/>
        <item x="539745"/>
        <item x="539746"/>
        <item x="539747"/>
        <item x="539748"/>
        <item x="539749"/>
        <item x="539750"/>
        <item x="539751"/>
        <item x="539752"/>
        <item x="539753"/>
        <item x="539754"/>
        <item x="539755"/>
        <item x="539756"/>
        <item x="539757"/>
        <item x="539758"/>
        <item x="539759"/>
        <item x="539760"/>
        <item x="539761"/>
        <item x="539762"/>
        <item x="539763"/>
        <item x="539764"/>
        <item x="539765"/>
        <item x="539766"/>
        <item x="539767"/>
        <item x="539768"/>
        <item x="539769"/>
        <item x="539770"/>
        <item x="539771"/>
        <item x="539772"/>
        <item x="539773"/>
        <item x="539774"/>
        <item x="539775"/>
        <item x="539776"/>
        <item x="539777"/>
        <item x="539778"/>
        <item x="539779"/>
        <item x="539780"/>
        <item x="539781"/>
        <item x="539782"/>
        <item x="539783"/>
        <item x="539784"/>
        <item x="539785"/>
        <item x="539786"/>
        <item x="539787"/>
        <item x="539788"/>
        <item x="539789"/>
        <item x="539790"/>
        <item x="539791"/>
        <item x="539792"/>
        <item x="539793"/>
        <item x="539794"/>
        <item x="539795"/>
        <item x="539796"/>
        <item x="539797"/>
        <item x="539798"/>
        <item x="539799"/>
        <item x="539800"/>
        <item x="539801"/>
        <item x="539802"/>
        <item x="539803"/>
        <item x="539804"/>
        <item x="539805"/>
        <item x="539806"/>
        <item x="539807"/>
        <item x="539808"/>
        <item x="539809"/>
        <item x="539810"/>
        <item x="539811"/>
        <item x="539812"/>
        <item x="539813"/>
        <item x="539814"/>
        <item x="539815"/>
        <item x="539816"/>
        <item x="539817"/>
        <item x="539818"/>
        <item x="539819"/>
        <item x="539820"/>
        <item x="539821"/>
        <item x="539822"/>
        <item x="539823"/>
        <item x="539824"/>
        <item x="539825"/>
        <item x="539826"/>
        <item x="539827"/>
        <item x="539828"/>
        <item x="539829"/>
        <item x="539830"/>
        <item x="539831"/>
        <item x="539832"/>
        <item x="539833"/>
        <item x="539834"/>
        <item x="539835"/>
        <item x="539836"/>
        <item x="539837"/>
        <item x="539838"/>
        <item x="539839"/>
        <item x="539840"/>
        <item x="539841"/>
        <item x="539842"/>
        <item x="539843"/>
        <item x="539844"/>
        <item x="539845"/>
        <item x="539846"/>
        <item x="539847"/>
        <item x="539848"/>
        <item x="539849"/>
        <item x="539850"/>
        <item x="539851"/>
        <item x="539852"/>
        <item x="539853"/>
        <item x="539854"/>
        <item x="539855"/>
        <item x="539856"/>
        <item x="539857"/>
        <item x="539858"/>
        <item x="539859"/>
        <item x="539860"/>
        <item x="539861"/>
        <item x="539862"/>
        <item x="539863"/>
        <item x="539864"/>
        <item x="539865"/>
        <item x="539866"/>
        <item x="539867"/>
        <item x="539868"/>
        <item x="539869"/>
        <item x="539870"/>
        <item x="539871"/>
        <item x="539872"/>
        <item x="539873"/>
        <item x="539874"/>
        <item x="539875"/>
        <item x="539876"/>
        <item x="539877"/>
        <item x="539878"/>
        <item x="539879"/>
        <item x="539880"/>
        <item x="539881"/>
        <item x="539882"/>
        <item x="539883"/>
        <item x="539884"/>
        <item x="539885"/>
        <item x="539886"/>
        <item x="539887"/>
        <item x="539888"/>
        <item x="539889"/>
        <item x="539890"/>
        <item x="539891"/>
        <item x="539892"/>
        <item x="539893"/>
        <item x="539894"/>
        <item x="539895"/>
        <item x="539896"/>
        <item x="539897"/>
        <item x="539898"/>
        <item x="539899"/>
        <item x="539900"/>
        <item x="539901"/>
        <item x="539902"/>
        <item x="539903"/>
        <item x="539904"/>
        <item x="539905"/>
        <item x="539906"/>
        <item x="539907"/>
        <item x="539908"/>
        <item x="539909"/>
        <item x="539910"/>
        <item x="539911"/>
        <item x="539912"/>
        <item x="539913"/>
        <item x="539914"/>
        <item x="539915"/>
        <item x="539916"/>
        <item x="539917"/>
        <item x="539918"/>
        <item x="539919"/>
        <item x="539920"/>
        <item x="539921"/>
        <item x="539922"/>
        <item x="539923"/>
        <item x="539924"/>
        <item x="539925"/>
        <item x="539926"/>
        <item x="539927"/>
        <item x="539928"/>
        <item x="539929"/>
        <item x="539930"/>
        <item x="539931"/>
        <item x="539932"/>
        <item x="539933"/>
        <item x="539934"/>
        <item x="539935"/>
        <item x="539936"/>
        <item x="539937"/>
        <item x="539938"/>
        <item x="539939"/>
        <item x="539940"/>
        <item x="539941"/>
        <item x="539942"/>
        <item x="539943"/>
        <item x="539944"/>
        <item x="539945"/>
        <item x="539946"/>
        <item x="539947"/>
        <item x="539948"/>
        <item x="539949"/>
        <item x="539950"/>
        <item x="539951"/>
        <item x="539952"/>
        <item x="539953"/>
        <item x="539954"/>
        <item x="539955"/>
        <item x="539956"/>
        <item x="539957"/>
        <item x="539958"/>
        <item x="539959"/>
        <item x="539960"/>
        <item x="539961"/>
        <item x="539962"/>
        <item x="539963"/>
        <item x="539964"/>
        <item x="539965"/>
        <item x="539966"/>
        <item x="539967"/>
        <item x="539968"/>
        <item x="539969"/>
        <item x="539970"/>
        <item x="539971"/>
        <item x="539972"/>
        <item x="539973"/>
        <item x="539974"/>
        <item x="539975"/>
        <item x="539976"/>
        <item x="539977"/>
        <item x="539978"/>
        <item x="539979"/>
        <item x="539980"/>
        <item x="539981"/>
        <item x="539982"/>
        <item x="539983"/>
        <item x="539984"/>
        <item x="539985"/>
        <item x="539986"/>
        <item x="539987"/>
        <item x="539988"/>
        <item x="539989"/>
        <item x="539990"/>
        <item x="539991"/>
        <item x="539992"/>
        <item x="539993"/>
        <item x="539994"/>
        <item x="539995"/>
        <item x="539996"/>
        <item x="539997"/>
        <item x="539998"/>
        <item x="539999"/>
        <item x="540000"/>
        <item x="540001"/>
        <item x="540002"/>
        <item x="540003"/>
        <item x="540004"/>
        <item x="540005"/>
        <item x="540006"/>
        <item x="540007"/>
        <item x="540008"/>
        <item x="540009"/>
        <item x="540010"/>
        <item x="540011"/>
        <item x="540012"/>
        <item x="540013"/>
        <item x="540014"/>
        <item x="540015"/>
        <item x="540016"/>
        <item x="540017"/>
        <item x="540018"/>
        <item x="540019"/>
        <item x="540020"/>
        <item x="540021"/>
        <item x="540022"/>
        <item x="540023"/>
        <item x="540024"/>
        <item x="540025"/>
        <item x="540026"/>
        <item x="540027"/>
        <item x="540028"/>
        <item x="540029"/>
        <item x="540030"/>
        <item x="540031"/>
        <item x="540032"/>
        <item x="540033"/>
        <item x="540034"/>
        <item x="540035"/>
        <item x="540036"/>
        <item x="540037"/>
        <item x="540038"/>
        <item x="540039"/>
        <item x="540040"/>
        <item x="540041"/>
        <item x="540042"/>
        <item x="540043"/>
        <item x="540044"/>
        <item x="540045"/>
        <item x="540046"/>
        <item x="540047"/>
        <item x="540048"/>
        <item x="540049"/>
        <item x="540050"/>
        <item x="540051"/>
        <item x="540052"/>
        <item x="540053"/>
        <item x="540054"/>
        <item x="540055"/>
        <item x="540056"/>
        <item x="540057"/>
        <item x="540058"/>
        <item x="540059"/>
        <item x="540060"/>
        <item x="540061"/>
        <item x="540062"/>
        <item x="540063"/>
        <item x="540064"/>
        <item x="540065"/>
        <item x="540066"/>
        <item x="540067"/>
        <item x="540068"/>
        <item x="540069"/>
        <item x="540070"/>
        <item x="540071"/>
        <item x="540072"/>
        <item x="540073"/>
        <item x="540074"/>
        <item x="540075"/>
        <item x="540076"/>
        <item x="540077"/>
        <item x="540078"/>
        <item x="540079"/>
        <item x="540080"/>
        <item x="540081"/>
        <item x="540082"/>
        <item x="540083"/>
        <item x="540084"/>
        <item x="540085"/>
        <item x="540086"/>
        <item x="540087"/>
        <item x="540088"/>
        <item x="540089"/>
        <item x="540090"/>
        <item x="540091"/>
        <item x="540092"/>
        <item x="540093"/>
        <item x="540094"/>
        <item x="540095"/>
        <item x="540096"/>
        <item x="540097"/>
        <item x="540098"/>
        <item x="540099"/>
        <item x="540100"/>
        <item x="540101"/>
        <item x="540102"/>
        <item x="540103"/>
        <item x="540104"/>
        <item x="540105"/>
        <item x="540106"/>
        <item x="540107"/>
        <item x="540108"/>
        <item x="540109"/>
        <item x="540110"/>
        <item x="540111"/>
        <item x="540112"/>
        <item x="540113"/>
        <item x="540114"/>
        <item x="540115"/>
        <item x="540116"/>
        <item x="540117"/>
        <item x="540118"/>
        <item x="540119"/>
        <item x="540120"/>
        <item x="540121"/>
        <item x="540122"/>
        <item x="540123"/>
        <item x="540124"/>
        <item x="540125"/>
        <item x="540126"/>
        <item x="540127"/>
        <item x="540128"/>
        <item x="540129"/>
        <item x="540130"/>
        <item x="540131"/>
        <item x="540132"/>
        <item x="540133"/>
        <item x="540134"/>
        <item x="540135"/>
        <item x="540136"/>
        <item x="540137"/>
        <item x="540138"/>
        <item x="540139"/>
        <item x="540140"/>
        <item x="540141"/>
        <item x="540142"/>
        <item x="540143"/>
        <item x="540144"/>
        <item x="540145"/>
        <item x="540146"/>
        <item x="540147"/>
        <item x="540148"/>
        <item x="540149"/>
        <item x="540150"/>
        <item x="540151"/>
        <item x="540152"/>
        <item x="540153"/>
        <item x="540154"/>
        <item x="540155"/>
        <item x="540156"/>
        <item x="540157"/>
        <item x="540158"/>
        <item x="540159"/>
        <item x="540160"/>
        <item x="540161"/>
        <item x="540162"/>
        <item x="540163"/>
        <item x="540164"/>
        <item x="540165"/>
        <item x="540166"/>
        <item x="540167"/>
        <item x="540168"/>
        <item x="540169"/>
        <item x="540170"/>
        <item x="540171"/>
        <item x="540172"/>
        <item x="540173"/>
        <item x="540174"/>
        <item x="540175"/>
        <item x="540176"/>
        <item x="540177"/>
        <item x="540178"/>
        <item x="540179"/>
        <item x="540180"/>
        <item x="540181"/>
        <item x="540182"/>
        <item x="540183"/>
        <item x="540184"/>
        <item x="540185"/>
        <item x="540186"/>
        <item x="540187"/>
        <item x="540188"/>
        <item x="540189"/>
        <item x="540190"/>
        <item x="540191"/>
        <item x="540192"/>
        <item x="540193"/>
        <item x="540194"/>
        <item x="540195"/>
        <item x="540196"/>
        <item x="540197"/>
        <item x="540198"/>
        <item x="540199"/>
        <item x="540200"/>
        <item x="540201"/>
        <item x="540202"/>
        <item x="540203"/>
        <item x="540204"/>
        <item x="540205"/>
        <item x="540206"/>
        <item x="540207"/>
        <item x="540208"/>
        <item x="540209"/>
        <item x="540210"/>
        <item x="540211"/>
        <item x="540212"/>
        <item x="540213"/>
        <item x="540214"/>
        <item x="540215"/>
        <item x="540216"/>
        <item x="540217"/>
        <item x="540218"/>
        <item x="540219"/>
        <item x="540220"/>
        <item x="540221"/>
        <item x="540222"/>
        <item x="540223"/>
        <item x="540224"/>
        <item x="540225"/>
        <item x="540226"/>
        <item x="540227"/>
        <item x="540228"/>
        <item x="540229"/>
        <item x="540230"/>
        <item x="540231"/>
        <item x="540232"/>
        <item x="540233"/>
        <item x="540234"/>
        <item x="540235"/>
        <item x="540236"/>
        <item x="540237"/>
        <item x="540238"/>
        <item x="540239"/>
        <item x="540240"/>
        <item x="540241"/>
        <item x="540242"/>
        <item x="540243"/>
        <item x="540244"/>
        <item x="540245"/>
        <item x="540246"/>
        <item x="540247"/>
        <item x="540248"/>
        <item x="540249"/>
        <item x="540250"/>
        <item x="540251"/>
        <item x="540252"/>
        <item x="540253"/>
        <item x="540254"/>
        <item x="540255"/>
        <item x="540256"/>
        <item x="540257"/>
        <item x="540258"/>
        <item x="540259"/>
        <item x="540260"/>
        <item x="540261"/>
        <item x="540262"/>
        <item x="540263"/>
        <item x="540264"/>
        <item x="540265"/>
        <item x="540266"/>
        <item x="540267"/>
        <item x="540268"/>
        <item x="540269"/>
        <item x="540270"/>
        <item x="540271"/>
        <item x="540272"/>
        <item x="540273"/>
        <item x="540274"/>
        <item x="540275"/>
        <item x="540276"/>
        <item x="540277"/>
        <item x="540278"/>
        <item x="540279"/>
        <item x="540280"/>
        <item x="540281"/>
        <item x="540282"/>
        <item x="540283"/>
        <item x="540284"/>
        <item x="540285"/>
        <item x="540286"/>
        <item x="540287"/>
        <item x="540288"/>
        <item x="540289"/>
        <item x="540290"/>
        <item x="540291"/>
        <item x="540292"/>
        <item x="540293"/>
        <item x="540294"/>
        <item x="540295"/>
        <item x="540296"/>
        <item x="540297"/>
        <item x="540298"/>
        <item x="540299"/>
        <item x="540300"/>
        <item x="540301"/>
        <item x="540302"/>
        <item x="540303"/>
        <item x="540304"/>
        <item x="540305"/>
        <item x="540306"/>
        <item x="540307"/>
        <item x="540308"/>
        <item x="540309"/>
        <item x="540310"/>
        <item x="540311"/>
        <item x="540312"/>
        <item x="540313"/>
        <item x="540314"/>
        <item x="540315"/>
        <item x="540316"/>
        <item x="540317"/>
        <item x="540318"/>
        <item x="540319"/>
        <item x="540320"/>
        <item x="540321"/>
        <item x="540322"/>
        <item x="540323"/>
        <item x="540324"/>
        <item x="540325"/>
        <item x="540326"/>
        <item x="540327"/>
        <item x="540328"/>
        <item x="540329"/>
        <item x="540330"/>
        <item x="540331"/>
        <item x="540332"/>
        <item x="540333"/>
        <item x="540334"/>
        <item x="540335"/>
        <item x="540336"/>
        <item x="540337"/>
        <item x="540338"/>
        <item x="540339"/>
        <item x="540340"/>
        <item x="540341"/>
        <item x="540342"/>
        <item x="540343"/>
        <item x="540344"/>
        <item x="540345"/>
        <item x="540346"/>
        <item x="540347"/>
        <item x="540348"/>
        <item x="540349"/>
        <item x="540350"/>
        <item x="540351"/>
        <item x="540352"/>
        <item x="540353"/>
        <item x="540354"/>
        <item x="540355"/>
        <item x="540356"/>
        <item x="540357"/>
        <item x="540358"/>
        <item x="540359"/>
        <item x="540360"/>
        <item x="540361"/>
        <item x="540362"/>
        <item x="540363"/>
        <item x="540364"/>
        <item x="540365"/>
        <item x="540366"/>
        <item x="540367"/>
        <item x="540368"/>
        <item x="540369"/>
        <item x="540370"/>
        <item x="540371"/>
        <item x="540372"/>
        <item x="540373"/>
        <item x="540374"/>
        <item x="540375"/>
        <item x="540376"/>
        <item x="540377"/>
        <item x="540378"/>
        <item x="540379"/>
        <item x="540380"/>
        <item x="540381"/>
        <item x="540382"/>
        <item x="540383"/>
        <item x="540384"/>
        <item x="540385"/>
        <item x="540386"/>
        <item x="540387"/>
        <item x="540388"/>
        <item x="540389"/>
        <item x="540390"/>
        <item x="540391"/>
        <item x="540392"/>
        <item x="540393"/>
        <item x="540394"/>
        <item x="540395"/>
        <item x="540396"/>
        <item x="540397"/>
        <item x="540398"/>
        <item x="540399"/>
        <item x="540400"/>
        <item x="540401"/>
        <item x="540402"/>
        <item x="540403"/>
        <item x="540404"/>
        <item x="540405"/>
        <item x="540406"/>
        <item x="540407"/>
        <item x="540408"/>
        <item x="540409"/>
        <item x="540410"/>
        <item x="540411"/>
        <item x="540412"/>
        <item x="540413"/>
        <item x="540414"/>
        <item x="540415"/>
        <item x="540416"/>
        <item x="540417"/>
        <item x="540418"/>
        <item x="540419"/>
        <item x="540420"/>
        <item x="540421"/>
        <item x="540422"/>
        <item x="540423"/>
        <item x="540424"/>
        <item x="540425"/>
        <item x="540426"/>
        <item x="540427"/>
        <item x="540428"/>
        <item x="540429"/>
        <item x="540430"/>
        <item x="540431"/>
        <item x="540432"/>
        <item x="540433"/>
        <item x="540434"/>
        <item x="540435"/>
        <item x="540436"/>
        <item x="540437"/>
        <item x="540438"/>
        <item x="540439"/>
        <item x="540440"/>
        <item x="540441"/>
        <item x="540442"/>
        <item x="540443"/>
        <item x="540444"/>
        <item x="540445"/>
        <item x="540446"/>
        <item x="540447"/>
        <item x="540448"/>
        <item x="540449"/>
        <item x="540450"/>
        <item x="540451"/>
        <item x="540452"/>
        <item x="540453"/>
        <item x="540454"/>
        <item x="540455"/>
        <item x="540456"/>
        <item x="540457"/>
        <item x="540458"/>
        <item x="540459"/>
        <item x="540460"/>
        <item x="540461"/>
        <item x="540462"/>
        <item x="540463"/>
        <item x="540464"/>
        <item x="540465"/>
        <item x="540466"/>
        <item x="540467"/>
        <item x="540468"/>
        <item x="540469"/>
        <item x="540470"/>
        <item x="540471"/>
        <item x="540472"/>
        <item x="540473"/>
        <item x="540474"/>
        <item x="540475"/>
        <item x="540476"/>
        <item x="540477"/>
        <item x="540478"/>
        <item x="540479"/>
        <item x="540480"/>
        <item x="540481"/>
        <item x="540482"/>
        <item x="540483"/>
        <item x="540484"/>
        <item x="540485"/>
        <item x="540486"/>
        <item x="540487"/>
        <item x="540488"/>
        <item x="540489"/>
        <item x="540490"/>
        <item x="540491"/>
        <item x="540492"/>
        <item x="540493"/>
        <item x="540494"/>
        <item x="540495"/>
        <item x="540496"/>
        <item x="540497"/>
        <item x="540498"/>
        <item x="540499"/>
        <item x="540500"/>
        <item x="540501"/>
        <item x="540502"/>
        <item x="540503"/>
        <item x="540504"/>
        <item x="540505"/>
        <item x="540506"/>
        <item x="540507"/>
        <item x="540508"/>
        <item x="540509"/>
        <item x="540510"/>
        <item x="540511"/>
        <item x="540512"/>
        <item x="540513"/>
        <item x="540514"/>
        <item x="540515"/>
        <item x="540516"/>
        <item x="540517"/>
        <item x="540518"/>
        <item x="540519"/>
        <item x="540520"/>
        <item x="540521"/>
        <item x="540522"/>
        <item x="540523"/>
        <item x="540524"/>
        <item x="540525"/>
        <item x="540526"/>
        <item x="540527"/>
        <item x="540528"/>
        <item x="540529"/>
        <item x="540530"/>
        <item x="540531"/>
        <item x="540532"/>
        <item x="540533"/>
        <item x="540534"/>
        <item x="540535"/>
        <item x="540536"/>
        <item x="540537"/>
        <item x="540538"/>
        <item x="540539"/>
        <item x="540540"/>
        <item x="540541"/>
        <item x="540542"/>
        <item x="540543"/>
        <item x="540544"/>
        <item x="540545"/>
        <item x="540546"/>
        <item x="540547"/>
        <item x="540548"/>
        <item x="540549"/>
        <item x="540550"/>
        <item x="540551"/>
        <item x="540552"/>
        <item x="540553"/>
        <item x="540554"/>
        <item x="540555"/>
        <item x="540556"/>
        <item x="540557"/>
        <item x="540558"/>
        <item x="540559"/>
        <item x="540560"/>
        <item x="540561"/>
        <item x="540562"/>
        <item x="540563"/>
        <item x="540564"/>
        <item x="540565"/>
        <item x="540566"/>
        <item x="540567"/>
        <item x="540568"/>
        <item x="540569"/>
        <item x="540570"/>
        <item x="540571"/>
        <item x="540572"/>
        <item x="540573"/>
        <item x="540574"/>
        <item x="540575"/>
        <item x="540576"/>
        <item x="540577"/>
        <item x="540578"/>
        <item x="540579"/>
        <item x="540580"/>
        <item x="540581"/>
        <item x="540582"/>
        <item x="540583"/>
        <item x="540584"/>
        <item x="540585"/>
        <item x="540586"/>
        <item x="540587"/>
        <item x="540588"/>
        <item x="540589"/>
        <item x="540590"/>
        <item x="540591"/>
        <item x="540592"/>
        <item x="540593"/>
        <item x="540594"/>
        <item x="540595"/>
        <item x="540596"/>
        <item x="540597"/>
        <item x="540598"/>
        <item x="540599"/>
        <item x="540600"/>
        <item x="540601"/>
        <item x="540602"/>
        <item x="540603"/>
        <item x="540604"/>
        <item x="540605"/>
        <item x="540606"/>
        <item x="540607"/>
        <item x="540608"/>
        <item x="540609"/>
        <item x="540610"/>
        <item x="540611"/>
        <item x="540612"/>
        <item x="540613"/>
        <item x="540614"/>
        <item x="540615"/>
        <item x="540616"/>
        <item x="540617"/>
        <item x="540618"/>
        <item x="540619"/>
        <item x="540620"/>
        <item x="540621"/>
        <item x="540622"/>
        <item x="540623"/>
        <item x="540624"/>
        <item x="540625"/>
        <item x="540626"/>
        <item x="540627"/>
        <item x="540628"/>
        <item x="540629"/>
        <item x="540630"/>
        <item x="540631"/>
        <item x="540632"/>
        <item x="540633"/>
        <item x="540634"/>
        <item x="540635"/>
        <item x="540636"/>
        <item x="540637"/>
        <item x="540638"/>
        <item x="540639"/>
        <item x="540640"/>
        <item x="540641"/>
        <item x="540642"/>
        <item x="540643"/>
        <item x="540644"/>
        <item x="540645"/>
        <item x="540646"/>
        <item x="540647"/>
        <item x="540648"/>
        <item x="540649"/>
        <item x="540650"/>
        <item x="540651"/>
        <item x="540652"/>
        <item x="540653"/>
        <item x="540654"/>
        <item x="540655"/>
        <item x="540656"/>
        <item x="540657"/>
        <item x="540658"/>
        <item x="540659"/>
        <item x="540660"/>
        <item x="540661"/>
        <item x="540662"/>
        <item x="540663"/>
        <item x="540664"/>
        <item x="540665"/>
        <item x="540666"/>
        <item x="540667"/>
        <item x="540668"/>
        <item x="540669"/>
        <item x="540670"/>
        <item x="540671"/>
        <item x="540672"/>
        <item x="540673"/>
        <item x="540674"/>
        <item x="540675"/>
        <item x="540676"/>
        <item x="540677"/>
        <item x="540678"/>
        <item x="540679"/>
        <item x="540680"/>
        <item x="540681"/>
        <item x="540682"/>
        <item x="540683"/>
        <item x="540684"/>
        <item x="540685"/>
        <item x="540686"/>
        <item x="540687"/>
        <item x="540688"/>
        <item x="540689"/>
        <item x="540690"/>
        <item x="540691"/>
        <item x="540692"/>
        <item x="540693"/>
        <item x="540694"/>
        <item x="540695"/>
        <item x="540696"/>
        <item x="540697"/>
        <item x="540698"/>
        <item x="540699"/>
        <item x="540700"/>
        <item x="540701"/>
        <item x="540702"/>
        <item x="540703"/>
        <item x="540704"/>
        <item x="540705"/>
        <item x="540706"/>
        <item x="540707"/>
        <item x="540708"/>
        <item x="540709"/>
        <item x="540710"/>
        <item x="540711"/>
        <item x="540712"/>
        <item x="540713"/>
        <item x="540714"/>
        <item x="540715"/>
        <item x="540716"/>
        <item x="540717"/>
        <item x="540718"/>
        <item x="540719"/>
        <item x="540720"/>
        <item x="540721"/>
        <item x="540722"/>
        <item x="540723"/>
        <item x="540724"/>
        <item x="540725"/>
        <item x="540726"/>
        <item x="540727"/>
        <item x="540728"/>
        <item x="540729"/>
        <item x="540730"/>
        <item x="540731"/>
        <item x="540732"/>
        <item x="540733"/>
        <item x="540734"/>
        <item x="540735"/>
        <item x="540736"/>
        <item x="540737"/>
        <item x="540738"/>
        <item x="540739"/>
        <item x="540740"/>
        <item x="540741"/>
        <item x="540742"/>
        <item x="540743"/>
        <item x="540744"/>
        <item x="540745"/>
        <item x="540746"/>
        <item x="540747"/>
        <item x="540748"/>
        <item x="540749"/>
        <item x="540750"/>
        <item x="540751"/>
        <item x="540752"/>
        <item x="540753"/>
        <item x="540754"/>
        <item x="540755"/>
        <item x="540756"/>
        <item x="540757"/>
        <item x="540758"/>
        <item x="540759"/>
        <item x="540760"/>
        <item x="540761"/>
        <item x="540762"/>
        <item x="540763"/>
        <item x="540764"/>
        <item x="540765"/>
        <item x="540766"/>
        <item x="540767"/>
        <item x="540768"/>
        <item x="540769"/>
        <item x="540770"/>
        <item x="540771"/>
        <item x="540772"/>
        <item x="540773"/>
        <item x="540774"/>
        <item x="540775"/>
        <item x="540776"/>
        <item x="540777"/>
        <item x="540778"/>
        <item x="540779"/>
        <item x="540780"/>
        <item x="540781"/>
        <item x="540782"/>
        <item x="540783"/>
        <item x="540784"/>
        <item x="540785"/>
        <item x="540786"/>
        <item x="540787"/>
        <item x="540788"/>
        <item x="540789"/>
        <item x="540790"/>
        <item x="540791"/>
        <item x="540792"/>
        <item x="540793"/>
        <item x="540794"/>
        <item x="540795"/>
        <item x="540796"/>
        <item x="540797"/>
        <item x="540798"/>
        <item x="540799"/>
        <item x="540800"/>
        <item x="540801"/>
        <item x="540802"/>
        <item x="540803"/>
        <item x="540804"/>
        <item x="540805"/>
        <item x="540806"/>
        <item x="540807"/>
        <item x="540808"/>
        <item x="540809"/>
        <item x="540810"/>
        <item x="540811"/>
        <item x="540812"/>
        <item x="540813"/>
        <item x="540814"/>
        <item x="540815"/>
        <item x="540816"/>
        <item x="540817"/>
        <item x="540818"/>
        <item x="540819"/>
        <item x="540820"/>
        <item x="540821"/>
        <item x="540822"/>
        <item x="540823"/>
        <item x="540824"/>
        <item x="540825"/>
        <item x="540826"/>
        <item x="540827"/>
        <item x="540828"/>
        <item x="540829"/>
        <item x="540830"/>
        <item x="540831"/>
        <item x="540832"/>
        <item x="540833"/>
        <item x="540834"/>
        <item x="540835"/>
        <item x="540836"/>
        <item x="540837"/>
        <item x="540838"/>
        <item x="540839"/>
        <item x="540840"/>
        <item x="540841"/>
        <item x="540842"/>
        <item x="540843"/>
        <item x="540844"/>
        <item x="540845"/>
        <item x="540846"/>
        <item x="540847"/>
        <item x="540848"/>
        <item x="540849"/>
        <item x="540850"/>
        <item x="540851"/>
        <item x="540852"/>
        <item x="540853"/>
        <item x="540854"/>
        <item x="540855"/>
        <item x="540856"/>
        <item x="540857"/>
        <item x="540858"/>
        <item x="540859"/>
        <item x="540860"/>
        <item x="540861"/>
        <item x="540862"/>
        <item x="540863"/>
        <item x="540864"/>
        <item x="540865"/>
        <item x="540866"/>
        <item x="540867"/>
        <item x="540868"/>
        <item x="540869"/>
        <item x="540870"/>
        <item x="540871"/>
        <item x="540872"/>
        <item x="540873"/>
        <item x="540874"/>
        <item x="540875"/>
        <item x="540876"/>
        <item x="540877"/>
        <item x="540878"/>
        <item x="540879"/>
        <item x="540880"/>
        <item x="540881"/>
        <item x="540882"/>
        <item x="540883"/>
        <item x="540884"/>
        <item x="540885"/>
        <item x="540886"/>
        <item x="540887"/>
        <item x="540888"/>
        <item x="540889"/>
        <item x="540890"/>
        <item x="540891"/>
        <item x="540892"/>
        <item x="540893"/>
        <item x="540894"/>
        <item x="540895"/>
        <item x="540896"/>
        <item x="540897"/>
        <item x="540898"/>
        <item x="540899"/>
        <item x="540900"/>
        <item x="540901"/>
        <item x="540902"/>
        <item x="540903"/>
        <item x="540904"/>
        <item x="540905"/>
        <item x="540906"/>
        <item x="540907"/>
        <item x="540908"/>
        <item x="540909"/>
        <item x="540910"/>
        <item x="540911"/>
        <item x="540912"/>
        <item x="540913"/>
        <item x="540914"/>
        <item x="540915"/>
        <item x="540916"/>
        <item x="540917"/>
        <item x="540918"/>
        <item x="540919"/>
        <item x="540920"/>
        <item x="540921"/>
        <item x="540922"/>
        <item x="540923"/>
        <item x="540924"/>
        <item x="540925"/>
        <item x="540926"/>
        <item x="540927"/>
        <item x="540928"/>
        <item x="540929"/>
        <item x="540930"/>
        <item x="540931"/>
        <item x="540932"/>
        <item x="540933"/>
        <item x="540934"/>
        <item x="540935"/>
        <item x="540936"/>
        <item x="540937"/>
        <item x="540938"/>
        <item x="540939"/>
        <item x="540940"/>
        <item x="540941"/>
        <item x="540942"/>
        <item x="540943"/>
        <item x="540944"/>
        <item x="540945"/>
        <item x="540946"/>
        <item x="540947"/>
        <item x="540948"/>
        <item x="540949"/>
        <item x="540950"/>
        <item x="540951"/>
        <item x="540952"/>
        <item x="540953"/>
        <item x="540954"/>
        <item x="540955"/>
        <item x="540956"/>
        <item x="540957"/>
        <item x="540958"/>
        <item x="540959"/>
        <item x="540960"/>
        <item x="540961"/>
        <item x="540962"/>
        <item x="540963"/>
        <item x="540964"/>
        <item x="540965"/>
        <item x="540966"/>
        <item x="540967"/>
        <item x="540968"/>
        <item x="540969"/>
        <item x="540970"/>
        <item x="540971"/>
        <item x="540972"/>
        <item x="540973"/>
        <item x="540974"/>
        <item x="540975"/>
        <item x="540976"/>
        <item x="540977"/>
        <item x="540978"/>
        <item x="540979"/>
        <item x="540980"/>
        <item x="540981"/>
        <item x="540982"/>
        <item x="540983"/>
        <item x="540984"/>
        <item x="540985"/>
        <item x="540986"/>
        <item x="540987"/>
        <item x="540988"/>
        <item x="540989"/>
        <item x="540990"/>
        <item x="540991"/>
        <item x="540992"/>
        <item x="540993"/>
        <item x="540994"/>
        <item x="540995"/>
        <item x="540996"/>
        <item x="540997"/>
        <item x="540998"/>
        <item x="540999"/>
        <item x="541000"/>
        <item x="541001"/>
        <item x="541002"/>
        <item x="541003"/>
        <item x="541004"/>
        <item x="541005"/>
        <item x="541006"/>
        <item x="541007"/>
        <item x="541008"/>
        <item x="541009"/>
        <item x="541010"/>
        <item x="541011"/>
        <item x="541012"/>
        <item x="541013"/>
        <item x="541014"/>
        <item x="541015"/>
        <item x="541016"/>
        <item x="541017"/>
        <item x="541018"/>
        <item x="541019"/>
        <item x="541020"/>
        <item x="541021"/>
        <item x="541022"/>
        <item x="541023"/>
        <item x="541024"/>
        <item x="541025"/>
        <item x="541026"/>
        <item x="541027"/>
        <item x="541028"/>
        <item x="541029"/>
        <item x="541030"/>
        <item x="541031"/>
        <item x="541032"/>
        <item x="541033"/>
        <item x="541034"/>
        <item x="541035"/>
        <item x="541036"/>
        <item x="541037"/>
        <item x="541038"/>
        <item x="541039"/>
        <item x="541040"/>
        <item x="541041"/>
        <item x="541042"/>
        <item x="541043"/>
        <item x="541044"/>
        <item x="541045"/>
        <item x="541046"/>
        <item x="541047"/>
        <item x="541048"/>
        <item x="541049"/>
        <item x="541050"/>
        <item x="541051"/>
        <item x="541052"/>
        <item x="541053"/>
        <item x="541054"/>
        <item x="541055"/>
        <item x="541056"/>
        <item x="541057"/>
        <item x="541058"/>
        <item x="541059"/>
        <item x="541060"/>
        <item x="541061"/>
        <item x="541062"/>
        <item x="541063"/>
        <item x="541064"/>
        <item x="541065"/>
        <item x="541066"/>
        <item x="541067"/>
        <item x="541068"/>
        <item x="541069"/>
        <item x="541070"/>
        <item x="541071"/>
        <item x="541072"/>
        <item x="541073"/>
        <item x="541074"/>
        <item x="541075"/>
        <item x="541076"/>
        <item x="541077"/>
        <item x="541078"/>
        <item x="541079"/>
        <item x="541080"/>
        <item x="541081"/>
        <item x="541082"/>
        <item x="541083"/>
        <item x="541084"/>
        <item x="541085"/>
        <item x="541086"/>
        <item x="541087"/>
        <item x="541088"/>
        <item x="541089"/>
        <item x="541090"/>
        <item x="541091"/>
        <item x="541092"/>
        <item x="541093"/>
        <item x="541094"/>
        <item x="541095"/>
        <item x="541096"/>
        <item x="541097"/>
        <item x="541098"/>
        <item x="541099"/>
        <item x="541100"/>
        <item x="541101"/>
        <item x="541102"/>
        <item x="541103"/>
        <item x="541104"/>
        <item x="541105"/>
        <item x="541106"/>
        <item x="541107"/>
        <item x="541108"/>
        <item x="541109"/>
        <item x="541110"/>
        <item x="541111"/>
        <item x="541112"/>
        <item x="541113"/>
        <item x="541114"/>
        <item x="541115"/>
        <item x="541116"/>
        <item x="541117"/>
        <item x="541118"/>
        <item x="541119"/>
        <item x="541120"/>
        <item x="541121"/>
        <item x="541122"/>
        <item x="541123"/>
        <item x="541124"/>
        <item x="541125"/>
        <item x="541126"/>
        <item x="541127"/>
        <item x="541128"/>
        <item x="541129"/>
        <item x="541130"/>
        <item x="541131"/>
        <item x="541132"/>
        <item x="541133"/>
        <item x="541134"/>
        <item x="541135"/>
        <item x="541136"/>
        <item x="541137"/>
        <item x="541138"/>
        <item x="541139"/>
        <item x="541140"/>
        <item x="541141"/>
        <item x="541142"/>
        <item x="541143"/>
        <item x="541144"/>
        <item x="541145"/>
        <item x="541146"/>
        <item x="541147"/>
        <item x="541148"/>
        <item x="541149"/>
        <item x="541150"/>
        <item x="541151"/>
        <item x="541152"/>
        <item x="541153"/>
        <item x="541154"/>
        <item x="541155"/>
        <item x="541156"/>
        <item x="541157"/>
        <item x="541158"/>
        <item x="541159"/>
        <item x="541160"/>
        <item x="541161"/>
        <item x="541162"/>
        <item x="541163"/>
        <item x="541164"/>
        <item x="541165"/>
        <item x="541166"/>
        <item x="541167"/>
        <item x="541168"/>
        <item x="541169"/>
        <item x="541170"/>
        <item x="541171"/>
        <item x="541172"/>
        <item x="541173"/>
        <item x="541174"/>
        <item x="541175"/>
        <item x="541176"/>
        <item x="541177"/>
        <item x="541178"/>
        <item x="541179"/>
        <item x="541180"/>
        <item x="541181"/>
        <item x="541182"/>
        <item x="541183"/>
        <item x="541184"/>
        <item x="541185"/>
        <item x="541186"/>
        <item x="541187"/>
        <item x="541188"/>
        <item x="541189"/>
        <item x="541190"/>
        <item x="541191"/>
        <item x="541192"/>
        <item x="541193"/>
        <item x="541194"/>
        <item x="541195"/>
        <item x="541196"/>
        <item x="541197"/>
        <item x="541198"/>
        <item x="541199"/>
        <item x="541200"/>
        <item x="541201"/>
        <item x="541202"/>
        <item x="541203"/>
        <item x="541204"/>
        <item x="541205"/>
        <item x="541206"/>
        <item x="541207"/>
        <item x="541208"/>
        <item x="541209"/>
        <item x="541210"/>
        <item x="541211"/>
        <item x="541212"/>
        <item x="541213"/>
        <item x="541214"/>
        <item x="541215"/>
        <item x="541216"/>
        <item x="541217"/>
        <item x="541218"/>
        <item x="541219"/>
        <item x="541220"/>
        <item x="541221"/>
        <item x="541222"/>
        <item x="541223"/>
        <item x="541224"/>
        <item x="541225"/>
        <item x="541226"/>
        <item x="541227"/>
        <item x="541228"/>
        <item x="541229"/>
        <item x="541230"/>
        <item x="541231"/>
        <item x="541232"/>
        <item x="541233"/>
        <item x="541234"/>
        <item x="541235"/>
        <item x="541236"/>
        <item x="541237"/>
        <item x="541238"/>
        <item x="541239"/>
        <item x="541240"/>
        <item x="541241"/>
        <item x="541242"/>
        <item x="541243"/>
        <item x="541244"/>
        <item x="541245"/>
        <item x="541246"/>
        <item x="541247"/>
        <item x="541248"/>
        <item x="541249"/>
        <item x="541250"/>
        <item x="541251"/>
        <item x="541252"/>
        <item x="541253"/>
        <item x="541254"/>
        <item x="541255"/>
        <item x="541256"/>
        <item x="541257"/>
        <item x="541258"/>
        <item x="541259"/>
        <item x="541260"/>
        <item x="541261"/>
        <item x="541262"/>
        <item x="541263"/>
        <item x="541264"/>
        <item x="541265"/>
        <item x="541266"/>
        <item x="541267"/>
        <item x="541268"/>
        <item x="541269"/>
        <item x="541270"/>
        <item x="541271"/>
        <item x="541272"/>
        <item x="541273"/>
        <item x="541274"/>
        <item x="541275"/>
        <item x="541276"/>
        <item x="541277"/>
        <item x="541278"/>
        <item x="541279"/>
        <item x="541280"/>
        <item x="541281"/>
        <item x="541282"/>
        <item x="541283"/>
        <item x="541284"/>
        <item x="541285"/>
        <item x="541286"/>
        <item x="541287"/>
        <item x="541288"/>
        <item x="541289"/>
        <item x="541290"/>
        <item x="541291"/>
        <item x="541292"/>
        <item x="541293"/>
        <item x="541294"/>
        <item x="541295"/>
        <item x="541296"/>
        <item x="541297"/>
        <item x="541298"/>
        <item x="541299"/>
        <item x="541300"/>
        <item x="541301"/>
        <item x="541302"/>
        <item x="541303"/>
        <item x="541304"/>
        <item x="541305"/>
        <item x="541306"/>
        <item x="541307"/>
        <item x="541308"/>
        <item x="541309"/>
        <item x="541310"/>
        <item x="541311"/>
        <item x="541312"/>
        <item x="541313"/>
        <item x="541314"/>
        <item x="541315"/>
        <item x="541316"/>
        <item x="541317"/>
        <item x="541318"/>
        <item x="541319"/>
        <item x="541320"/>
        <item x="541321"/>
        <item x="541322"/>
        <item x="541323"/>
        <item x="541324"/>
        <item x="541325"/>
        <item x="541326"/>
        <item x="541327"/>
        <item x="541328"/>
        <item x="541329"/>
        <item x="541330"/>
        <item x="541331"/>
        <item x="541332"/>
        <item x="541333"/>
        <item x="541334"/>
        <item x="541335"/>
        <item x="541336"/>
        <item x="541337"/>
        <item x="541338"/>
        <item x="541339"/>
        <item x="541340"/>
        <item x="541341"/>
        <item x="541342"/>
        <item x="541343"/>
        <item x="541344"/>
        <item x="541345"/>
        <item x="541346"/>
        <item x="541347"/>
        <item x="541348"/>
        <item x="541349"/>
        <item x="541350"/>
        <item x="541351"/>
        <item x="541352"/>
        <item x="541353"/>
        <item x="541354"/>
        <item x="541355"/>
        <item x="541356"/>
        <item x="541357"/>
        <item x="541358"/>
        <item x="541359"/>
        <item x="541360"/>
        <item x="541361"/>
        <item x="541362"/>
        <item x="541363"/>
        <item x="541364"/>
        <item x="541365"/>
        <item x="541366"/>
        <item x="541367"/>
        <item x="541368"/>
        <item x="541369"/>
        <item x="541370"/>
        <item x="541371"/>
        <item x="541372"/>
        <item x="541373"/>
        <item x="541374"/>
        <item x="541375"/>
        <item x="541376"/>
        <item x="541377"/>
        <item x="541378"/>
        <item x="541379"/>
        <item x="541380"/>
        <item x="541381"/>
        <item x="541382"/>
        <item x="541383"/>
        <item x="541384"/>
        <item x="541385"/>
        <item x="541386"/>
        <item x="541387"/>
        <item x="541388"/>
        <item x="541389"/>
        <item x="541390"/>
        <item x="541391"/>
        <item x="541392"/>
        <item x="541393"/>
        <item x="541394"/>
        <item x="541395"/>
        <item x="541396"/>
        <item x="541397"/>
        <item x="541398"/>
        <item x="541399"/>
        <item x="541400"/>
        <item x="541401"/>
        <item x="541402"/>
        <item x="541403"/>
        <item x="541404"/>
        <item x="541405"/>
        <item x="541406"/>
        <item x="541407"/>
        <item x="541408"/>
        <item x="541409"/>
        <item x="541410"/>
        <item x="541411"/>
        <item x="541412"/>
        <item x="541413"/>
        <item x="541414"/>
        <item x="541415"/>
        <item x="541416"/>
        <item x="541417"/>
        <item x="541418"/>
        <item x="541419"/>
        <item x="541420"/>
        <item x="541421"/>
        <item x="541422"/>
        <item x="541423"/>
        <item x="541424"/>
        <item x="541425"/>
        <item x="541426"/>
        <item x="541427"/>
        <item x="541428"/>
        <item x="541429"/>
        <item x="541430"/>
        <item x="541431"/>
        <item x="541432"/>
        <item x="541433"/>
        <item x="541434"/>
        <item x="541435"/>
        <item x="541436"/>
        <item x="541437"/>
        <item x="541438"/>
        <item x="541439"/>
        <item x="541440"/>
        <item x="541441"/>
        <item x="541442"/>
        <item x="541443"/>
        <item x="541444"/>
        <item x="541445"/>
        <item x="541446"/>
        <item x="541447"/>
        <item x="541448"/>
        <item x="541449"/>
        <item x="541450"/>
        <item x="541451"/>
        <item x="541452"/>
        <item x="541453"/>
        <item x="541454"/>
        <item x="541455"/>
        <item x="541456"/>
        <item x="541457"/>
        <item x="541458"/>
        <item x="541459"/>
        <item x="541460"/>
        <item x="541461"/>
        <item x="541462"/>
        <item x="541463"/>
        <item x="541464"/>
        <item x="541465"/>
        <item x="541466"/>
        <item x="541467"/>
        <item x="541468"/>
        <item x="541469"/>
        <item x="541470"/>
        <item x="541471"/>
        <item x="541472"/>
        <item x="541473"/>
        <item x="541474"/>
        <item x="541475"/>
        <item x="541476"/>
        <item x="541477"/>
        <item x="541478"/>
        <item x="541479"/>
        <item x="541480"/>
        <item x="541481"/>
        <item x="541482"/>
        <item x="541483"/>
        <item x="541484"/>
        <item x="541485"/>
        <item x="541486"/>
        <item x="541487"/>
        <item x="541488"/>
        <item x="541489"/>
        <item x="541490"/>
        <item x="541491"/>
        <item x="541492"/>
        <item x="541493"/>
        <item x="541494"/>
        <item x="541495"/>
        <item x="541496"/>
        <item x="541497"/>
        <item x="541498"/>
        <item x="541499"/>
        <item x="541500"/>
        <item x="541501"/>
        <item x="541502"/>
        <item x="541503"/>
        <item x="541504"/>
        <item x="541505"/>
        <item x="541506"/>
        <item x="541507"/>
        <item x="541508"/>
        <item x="541509"/>
        <item x="541510"/>
        <item x="541511"/>
        <item x="541512"/>
        <item x="541513"/>
        <item x="541514"/>
        <item x="541515"/>
        <item x="541516"/>
        <item x="541517"/>
        <item x="541518"/>
        <item x="541519"/>
        <item x="541520"/>
        <item x="541521"/>
        <item x="541522"/>
        <item x="541523"/>
        <item x="541524"/>
        <item x="541525"/>
        <item x="541526"/>
        <item x="541527"/>
        <item x="541528"/>
        <item x="541529"/>
        <item x="541530"/>
        <item x="541531"/>
        <item x="541532"/>
        <item x="541533"/>
        <item x="541534"/>
        <item x="541535"/>
        <item x="541536"/>
        <item x="541537"/>
        <item x="541538"/>
        <item x="541539"/>
        <item x="541540"/>
        <item x="541541"/>
        <item x="541542"/>
        <item x="541543"/>
        <item x="541544"/>
        <item x="541545"/>
        <item x="541546"/>
        <item x="541547"/>
        <item x="541548"/>
        <item x="541549"/>
        <item x="541550"/>
        <item x="541551"/>
        <item x="541552"/>
        <item x="541553"/>
        <item x="541554"/>
        <item x="541555"/>
        <item x="541556"/>
        <item x="541557"/>
        <item x="541558"/>
        <item x="541559"/>
        <item x="541560"/>
        <item x="541561"/>
        <item x="541562"/>
        <item x="541563"/>
        <item x="541564"/>
        <item x="541565"/>
        <item x="541566"/>
        <item x="541567"/>
        <item x="541568"/>
        <item x="541569"/>
        <item x="541570"/>
        <item x="541571"/>
        <item x="541572"/>
        <item x="541573"/>
        <item x="541574"/>
        <item x="541575"/>
        <item x="541576"/>
        <item x="541577"/>
        <item x="541578"/>
        <item x="541579"/>
        <item x="541580"/>
        <item x="541581"/>
        <item x="541582"/>
        <item x="541583"/>
        <item x="541584"/>
        <item x="541585"/>
        <item x="541586"/>
        <item x="541587"/>
        <item x="541588"/>
        <item x="541589"/>
        <item x="541590"/>
        <item x="541591"/>
        <item x="541592"/>
        <item x="541593"/>
        <item x="541594"/>
        <item x="541595"/>
        <item x="541596"/>
        <item x="541597"/>
        <item x="541598"/>
        <item x="541599"/>
        <item x="541600"/>
        <item x="541601"/>
        <item x="541602"/>
        <item x="541603"/>
        <item x="541604"/>
        <item x="541605"/>
        <item x="541606"/>
        <item x="541607"/>
        <item x="541608"/>
        <item x="541609"/>
        <item x="541610"/>
        <item x="541611"/>
        <item x="541612"/>
        <item x="541613"/>
        <item x="541614"/>
        <item x="541615"/>
        <item x="541616"/>
        <item x="541617"/>
        <item x="541618"/>
        <item x="541619"/>
        <item x="541620"/>
        <item x="541621"/>
        <item x="541622"/>
        <item x="541623"/>
        <item x="541624"/>
        <item x="541625"/>
        <item x="541626"/>
        <item x="541627"/>
        <item x="541628"/>
        <item x="541629"/>
        <item x="541630"/>
        <item x="541631"/>
        <item x="541632"/>
        <item x="541633"/>
        <item x="541634"/>
        <item x="541635"/>
        <item x="541636"/>
        <item x="541637"/>
        <item x="541638"/>
        <item x="541639"/>
        <item x="541640"/>
        <item x="541641"/>
        <item x="541642"/>
        <item x="541643"/>
        <item x="541644"/>
        <item x="541645"/>
        <item x="541646"/>
        <item x="541647"/>
        <item x="541648"/>
        <item x="541649"/>
        <item x="541650"/>
        <item x="541651"/>
        <item x="541652"/>
        <item x="541653"/>
        <item x="541654"/>
        <item x="541655"/>
        <item x="541656"/>
        <item x="541657"/>
        <item x="541658"/>
        <item x="541659"/>
        <item x="541660"/>
        <item x="541661"/>
        <item x="541662"/>
        <item x="541663"/>
        <item x="541664"/>
        <item x="541665"/>
        <item x="541666"/>
        <item x="541667"/>
        <item x="541668"/>
        <item x="541669"/>
        <item x="541670"/>
        <item x="541671"/>
        <item x="541672"/>
        <item x="541673"/>
        <item x="541674"/>
        <item x="541675"/>
        <item x="541676"/>
        <item x="541677"/>
        <item x="541678"/>
        <item x="541679"/>
        <item x="541680"/>
        <item x="541681"/>
        <item x="541682"/>
        <item x="541683"/>
        <item x="541684"/>
        <item x="541685"/>
        <item x="541686"/>
        <item x="541687"/>
        <item x="541688"/>
        <item x="541689"/>
        <item x="541690"/>
        <item x="541691"/>
        <item x="541692"/>
        <item x="541693"/>
        <item x="541694"/>
        <item x="541695"/>
        <item x="541696"/>
        <item x="541697"/>
        <item x="541698"/>
        <item x="541699"/>
        <item x="541700"/>
        <item x="541701"/>
        <item x="541702"/>
        <item x="541703"/>
        <item x="541704"/>
        <item x="541705"/>
        <item x="541706"/>
        <item x="541707"/>
        <item x="541708"/>
        <item x="541709"/>
        <item x="541710"/>
        <item x="541711"/>
        <item x="541712"/>
        <item x="541713"/>
        <item x="541714"/>
        <item x="541715"/>
        <item x="541716"/>
        <item x="541717"/>
        <item x="541718"/>
        <item x="541719"/>
        <item x="541720"/>
        <item x="541721"/>
        <item x="541722"/>
        <item x="541723"/>
        <item x="541724"/>
        <item x="541725"/>
        <item x="541726"/>
        <item x="541727"/>
        <item x="541728"/>
        <item x="541729"/>
        <item x="541730"/>
        <item x="541731"/>
        <item x="541732"/>
        <item x="541733"/>
        <item x="541734"/>
        <item x="541735"/>
        <item x="541736"/>
        <item x="541737"/>
        <item x="541738"/>
        <item x="541739"/>
        <item x="541740"/>
        <item x="541741"/>
        <item x="541742"/>
        <item x="541743"/>
        <item x="541744"/>
        <item x="541745"/>
        <item x="541746"/>
        <item x="541747"/>
        <item x="541748"/>
        <item x="541749"/>
        <item x="541750"/>
        <item x="541751"/>
        <item x="541752"/>
        <item x="541753"/>
        <item x="541754"/>
        <item x="541755"/>
        <item x="541756"/>
        <item x="541757"/>
        <item x="541758"/>
        <item x="541759"/>
        <item x="541760"/>
        <item x="541761"/>
        <item x="541762"/>
        <item x="541763"/>
        <item x="541764"/>
        <item x="541765"/>
        <item x="541766"/>
        <item x="541767"/>
        <item x="541768"/>
        <item x="541769"/>
        <item x="541770"/>
        <item x="541771"/>
        <item x="541772"/>
        <item x="541773"/>
        <item x="541774"/>
        <item x="541775"/>
        <item x="541776"/>
        <item x="541777"/>
        <item x="541778"/>
        <item x="541779"/>
        <item x="541780"/>
        <item x="541781"/>
        <item x="541782"/>
        <item x="541783"/>
        <item x="541784"/>
        <item x="541785"/>
        <item x="541786"/>
        <item x="541787"/>
        <item x="541788"/>
        <item x="541789"/>
        <item x="541790"/>
        <item x="541791"/>
        <item x="541792"/>
        <item x="541793"/>
        <item x="541794"/>
        <item x="541795"/>
        <item x="541796"/>
        <item x="541797"/>
        <item x="541798"/>
        <item x="541799"/>
        <item x="541800"/>
        <item x="541801"/>
        <item x="541802"/>
        <item x="541803"/>
        <item x="541804"/>
        <item x="541805"/>
        <item x="541806"/>
        <item x="541807"/>
        <item x="541808"/>
        <item x="541809"/>
        <item x="541810"/>
        <item x="541811"/>
        <item x="541812"/>
        <item x="541813"/>
        <item x="541814"/>
        <item x="541815"/>
        <item x="541816"/>
        <item x="541817"/>
        <item x="541818"/>
        <item x="541819"/>
        <item x="541820"/>
        <item x="541821"/>
        <item x="541822"/>
        <item x="541823"/>
        <item x="541824"/>
        <item x="541825"/>
        <item x="541826"/>
        <item x="541827"/>
        <item x="541828"/>
        <item x="541829"/>
        <item x="541830"/>
        <item x="541831"/>
        <item x="541832"/>
        <item x="541833"/>
        <item x="541834"/>
        <item x="541835"/>
        <item x="541836"/>
        <item x="541837"/>
        <item x="541838"/>
        <item x="541839"/>
        <item x="541840"/>
        <item x="541841"/>
        <item x="541842"/>
        <item x="541843"/>
        <item x="541844"/>
        <item x="541845"/>
        <item x="541846"/>
        <item x="541847"/>
        <item x="541848"/>
        <item x="541849"/>
        <item x="541850"/>
        <item x="541851"/>
        <item x="541852"/>
        <item x="541853"/>
        <item x="541854"/>
        <item x="541855"/>
        <item x="541856"/>
        <item x="541857"/>
        <item x="541858"/>
        <item x="541859"/>
        <item x="541860"/>
        <item x="541861"/>
        <item x="541862"/>
        <item x="541863"/>
        <item x="541864"/>
        <item x="541865"/>
        <item x="541866"/>
        <item x="541867"/>
        <item x="541868"/>
        <item x="541869"/>
        <item x="541870"/>
        <item x="541871"/>
        <item x="541872"/>
        <item x="541873"/>
        <item x="541874"/>
        <item x="541875"/>
        <item x="541876"/>
        <item x="541877"/>
        <item x="541878"/>
        <item x="541879"/>
        <item x="541880"/>
        <item x="541881"/>
        <item x="541882"/>
        <item x="541883"/>
        <item x="541884"/>
        <item x="541885"/>
        <item x="541886"/>
        <item x="541887"/>
        <item x="541888"/>
        <item x="541889"/>
        <item x="541890"/>
        <item x="541891"/>
        <item x="541892"/>
        <item x="541893"/>
        <item x="541894"/>
        <item x="541895"/>
        <item x="541896"/>
        <item x="541897"/>
        <item x="541898"/>
        <item x="541899"/>
        <item x="541900"/>
        <item x="541901"/>
        <item x="541902"/>
        <item x="541903"/>
        <item x="541904"/>
        <item x="541905"/>
        <item x="541906"/>
        <item x="541907"/>
        <item x="541908"/>
        <item x="541909"/>
        <item x="541910"/>
        <item x="541911"/>
        <item x="541912"/>
        <item x="541913"/>
        <item x="541914"/>
        <item x="541915"/>
        <item x="541916"/>
        <item x="541917"/>
        <item x="541918"/>
        <item x="541919"/>
        <item x="541920"/>
        <item x="541921"/>
        <item x="541922"/>
        <item x="541923"/>
        <item x="541924"/>
        <item x="541925"/>
        <item x="541926"/>
        <item x="541927"/>
        <item x="541928"/>
        <item x="541929"/>
        <item x="541930"/>
        <item x="541931"/>
        <item x="541932"/>
        <item x="541933"/>
        <item x="541934"/>
        <item x="541935"/>
        <item x="541936"/>
        <item x="541937"/>
        <item x="541938"/>
        <item x="541939"/>
        <item x="541940"/>
        <item x="541941"/>
        <item x="541942"/>
        <item x="541943"/>
        <item x="541944"/>
        <item x="541945"/>
        <item x="541946"/>
        <item x="541947"/>
        <item x="541948"/>
        <item x="541949"/>
        <item x="541950"/>
        <item x="541951"/>
        <item x="541952"/>
        <item x="541953"/>
        <item x="541954"/>
        <item x="541955"/>
        <item x="541956"/>
        <item x="541957"/>
        <item x="541958"/>
        <item x="541959"/>
        <item x="541960"/>
        <item x="541961"/>
        <item x="541962"/>
        <item x="541963"/>
        <item x="541964"/>
        <item x="541965"/>
        <item x="541966"/>
        <item x="541967"/>
        <item x="541968"/>
        <item x="541969"/>
        <item x="541970"/>
        <item x="541971"/>
        <item x="541972"/>
        <item x="541973"/>
        <item x="541974"/>
        <item x="541975"/>
        <item x="541976"/>
        <item x="541977"/>
        <item x="541978"/>
        <item x="541979"/>
        <item x="541980"/>
        <item x="541981"/>
        <item x="541982"/>
        <item x="541983"/>
        <item x="541984"/>
        <item x="541985"/>
        <item x="541986"/>
        <item x="541987"/>
        <item x="541988"/>
        <item x="541989"/>
        <item x="541990"/>
        <item x="541991"/>
        <item x="541992"/>
        <item x="541993"/>
        <item x="541994"/>
        <item x="541995"/>
        <item x="541996"/>
        <item x="541997"/>
        <item x="541998"/>
        <item x="541999"/>
        <item x="542000"/>
        <item x="542001"/>
        <item x="542002"/>
        <item x="542003"/>
        <item x="542004"/>
        <item x="542005"/>
        <item x="542006"/>
        <item x="542007"/>
        <item x="542008"/>
        <item x="542009"/>
        <item x="542010"/>
        <item x="542011"/>
        <item x="542012"/>
        <item x="542013"/>
        <item x="542014"/>
        <item x="542015"/>
        <item x="542016"/>
        <item x="542017"/>
        <item x="542018"/>
        <item x="542019"/>
        <item x="542020"/>
        <item x="542021"/>
        <item x="542022"/>
        <item x="542023"/>
        <item x="542024"/>
        <item x="542025"/>
        <item x="542026"/>
        <item x="542027"/>
        <item x="542028"/>
        <item x="542029"/>
        <item x="542030"/>
        <item x="542031"/>
        <item x="542032"/>
        <item x="542033"/>
        <item x="542034"/>
        <item x="542035"/>
        <item x="542036"/>
        <item x="542037"/>
        <item x="542038"/>
        <item x="542039"/>
        <item x="542040"/>
        <item x="542041"/>
        <item x="542042"/>
        <item x="542043"/>
        <item x="542044"/>
        <item x="542045"/>
        <item x="542046"/>
        <item x="542047"/>
        <item x="542048"/>
        <item x="542049"/>
        <item x="542050"/>
        <item x="542051"/>
        <item x="542052"/>
        <item x="542053"/>
        <item x="542054"/>
        <item x="542055"/>
        <item x="542056"/>
        <item x="542057"/>
        <item x="542058"/>
        <item x="542059"/>
        <item x="542060"/>
        <item x="542061"/>
        <item x="542062"/>
        <item x="542063"/>
        <item x="542064"/>
        <item x="542065"/>
        <item x="542066"/>
        <item x="542067"/>
        <item x="542068"/>
        <item x="542069"/>
        <item x="542070"/>
        <item x="542071"/>
        <item x="542072"/>
        <item x="542073"/>
        <item x="542074"/>
        <item x="542075"/>
        <item x="542076"/>
        <item x="542077"/>
        <item x="542078"/>
        <item x="542079"/>
        <item x="542080"/>
        <item x="542081"/>
        <item x="542082"/>
        <item x="542083"/>
        <item x="542084"/>
        <item x="542085"/>
        <item x="542086"/>
        <item x="542087"/>
        <item x="542088"/>
        <item x="542089"/>
        <item x="542090"/>
        <item x="542091"/>
        <item x="542092"/>
        <item x="542093"/>
        <item x="542094"/>
        <item x="542095"/>
        <item x="542096"/>
        <item x="542097"/>
        <item x="542098"/>
        <item x="542099"/>
        <item x="542100"/>
        <item x="542101"/>
        <item x="542102"/>
        <item x="542103"/>
        <item x="542104"/>
        <item x="542105"/>
        <item x="542106"/>
        <item x="542107"/>
        <item x="542108"/>
        <item x="542109"/>
        <item x="542110"/>
        <item x="542111"/>
        <item x="542112"/>
        <item x="542113"/>
        <item x="542114"/>
        <item x="542115"/>
        <item x="542116"/>
        <item x="542117"/>
        <item x="542118"/>
        <item x="542119"/>
        <item x="542120"/>
        <item x="542121"/>
        <item x="542122"/>
        <item x="542123"/>
        <item x="542124"/>
        <item x="542125"/>
        <item x="542126"/>
        <item x="542127"/>
        <item x="542128"/>
        <item x="542129"/>
        <item x="542130"/>
        <item x="542131"/>
        <item x="542132"/>
        <item x="542133"/>
        <item x="542134"/>
        <item x="542135"/>
        <item x="542136"/>
        <item x="542137"/>
        <item x="542138"/>
        <item x="542139"/>
        <item x="542140"/>
        <item x="542141"/>
        <item x="542142"/>
        <item x="542143"/>
        <item x="542144"/>
        <item x="542145"/>
        <item x="542146"/>
        <item x="542147"/>
        <item x="542148"/>
        <item x="542149"/>
        <item x="542150"/>
        <item x="542151"/>
        <item x="542152"/>
        <item x="542153"/>
        <item x="542154"/>
        <item x="542155"/>
        <item x="542156"/>
        <item x="542157"/>
        <item x="542158"/>
        <item x="542159"/>
        <item x="542160"/>
        <item x="542161"/>
        <item x="542162"/>
        <item x="542163"/>
        <item x="542164"/>
        <item x="542165"/>
        <item x="542166"/>
        <item x="542167"/>
        <item x="542168"/>
        <item x="542169"/>
        <item x="542170"/>
        <item x="542171"/>
        <item x="542172"/>
        <item x="542173"/>
        <item x="542174"/>
        <item x="542175"/>
        <item x="542176"/>
        <item x="542177"/>
        <item x="542178"/>
        <item x="542179"/>
        <item x="542180"/>
        <item x="542181"/>
        <item x="542182"/>
        <item x="542183"/>
        <item x="542184"/>
        <item x="542185"/>
        <item x="542186"/>
        <item x="542187"/>
        <item x="542188"/>
        <item x="542189"/>
        <item x="542190"/>
        <item x="542191"/>
        <item x="542192"/>
        <item x="542193"/>
        <item x="542194"/>
        <item x="542195"/>
        <item x="542196"/>
        <item x="542197"/>
        <item x="542198"/>
        <item x="542199"/>
        <item x="542200"/>
        <item x="542201"/>
        <item x="542202"/>
        <item x="542203"/>
        <item x="542204"/>
        <item x="542205"/>
        <item x="542206"/>
        <item x="542207"/>
        <item x="542208"/>
        <item x="542209"/>
        <item x="542210"/>
        <item x="542211"/>
        <item x="542212"/>
        <item x="542213"/>
        <item x="542214"/>
        <item x="542215"/>
        <item x="542216"/>
        <item x="542217"/>
        <item x="542218"/>
        <item x="542219"/>
        <item x="542220"/>
        <item x="542221"/>
        <item x="542222"/>
        <item x="542223"/>
        <item x="542224"/>
        <item x="542225"/>
        <item x="542226"/>
        <item x="542227"/>
        <item x="542228"/>
        <item x="542229"/>
        <item x="542230"/>
        <item x="542231"/>
        <item x="542232"/>
        <item x="542233"/>
        <item x="542234"/>
        <item x="542235"/>
        <item x="542236"/>
        <item x="542237"/>
        <item x="542238"/>
        <item x="542239"/>
        <item x="542240"/>
        <item x="542241"/>
        <item x="542242"/>
        <item x="542243"/>
        <item x="542244"/>
        <item x="542245"/>
        <item x="542246"/>
        <item x="542247"/>
        <item x="542248"/>
        <item x="542249"/>
        <item x="542250"/>
        <item x="542251"/>
        <item x="542252"/>
        <item x="542253"/>
        <item x="542254"/>
        <item x="542255"/>
        <item x="542256"/>
        <item x="542257"/>
        <item x="542258"/>
        <item x="542259"/>
        <item x="542260"/>
        <item x="542261"/>
        <item x="542262"/>
        <item x="542263"/>
        <item x="542264"/>
        <item x="542265"/>
        <item x="542266"/>
        <item x="542267"/>
        <item x="542268"/>
        <item x="542269"/>
        <item x="542270"/>
        <item x="542271"/>
        <item x="542272"/>
        <item x="542273"/>
        <item x="542274"/>
        <item x="542275"/>
        <item x="542276"/>
        <item x="542277"/>
        <item x="542278"/>
        <item x="542279"/>
        <item x="542280"/>
        <item x="542281"/>
        <item x="542282"/>
        <item x="542283"/>
        <item x="542284"/>
        <item x="542285"/>
        <item x="542286"/>
        <item x="542287"/>
        <item x="542288"/>
        <item x="542289"/>
        <item x="542290"/>
        <item x="542291"/>
        <item x="542292"/>
        <item x="542293"/>
        <item x="542294"/>
        <item x="542295"/>
        <item x="542296"/>
        <item x="542297"/>
        <item x="542298"/>
        <item x="542299"/>
        <item x="542300"/>
        <item x="542301"/>
        <item x="542302"/>
        <item x="542303"/>
        <item x="542304"/>
        <item x="542305"/>
        <item x="542306"/>
        <item x="542307"/>
        <item x="542308"/>
        <item x="542309"/>
        <item x="542310"/>
        <item x="542311"/>
        <item x="542312"/>
        <item x="542313"/>
        <item x="542314"/>
        <item x="542315"/>
        <item x="542316"/>
        <item x="542317"/>
        <item x="542318"/>
        <item x="542319"/>
        <item x="542320"/>
        <item x="542321"/>
        <item x="542322"/>
        <item x="542323"/>
        <item x="542324"/>
        <item x="542325"/>
        <item x="542326"/>
        <item x="542327"/>
        <item x="542328"/>
        <item x="542329"/>
        <item x="542330"/>
        <item x="542331"/>
        <item x="542332"/>
        <item x="542333"/>
        <item x="542334"/>
        <item x="542335"/>
        <item x="542336"/>
        <item x="542337"/>
        <item x="542338"/>
        <item x="542339"/>
        <item x="542340"/>
        <item x="542341"/>
        <item x="542342"/>
        <item x="542343"/>
        <item x="542344"/>
        <item x="542345"/>
        <item x="542346"/>
        <item x="542347"/>
        <item x="542348"/>
        <item x="542349"/>
        <item x="542350"/>
        <item x="542351"/>
        <item x="542352"/>
        <item x="542353"/>
        <item x="542354"/>
        <item x="542355"/>
        <item x="542356"/>
        <item x="542357"/>
        <item x="542358"/>
        <item x="542359"/>
        <item x="542360"/>
        <item x="542361"/>
        <item x="542362"/>
        <item x="542363"/>
        <item x="542364"/>
        <item x="542365"/>
        <item x="542366"/>
        <item x="542367"/>
        <item x="542368"/>
        <item x="542369"/>
        <item x="542370"/>
        <item x="542371"/>
        <item x="542372"/>
        <item x="542373"/>
        <item x="542374"/>
        <item x="542375"/>
        <item x="542376"/>
        <item x="542377"/>
        <item x="542378"/>
        <item x="542379"/>
        <item x="542380"/>
        <item x="542381"/>
        <item x="542382"/>
        <item x="542383"/>
        <item x="542384"/>
        <item x="542385"/>
        <item x="542386"/>
        <item x="542387"/>
        <item x="542388"/>
        <item x="542389"/>
        <item x="542390"/>
        <item x="542391"/>
        <item x="542392"/>
        <item x="542393"/>
        <item x="542394"/>
        <item x="542395"/>
        <item x="542396"/>
        <item x="542397"/>
        <item x="542398"/>
        <item x="542399"/>
        <item x="542400"/>
        <item x="542401"/>
        <item x="542402"/>
        <item x="542403"/>
        <item x="542404"/>
        <item x="542405"/>
        <item x="542406"/>
        <item x="542407"/>
        <item x="542408"/>
        <item x="542409"/>
        <item x="542410"/>
        <item x="542411"/>
        <item x="542412"/>
        <item x="542413"/>
        <item x="542414"/>
        <item x="542415"/>
        <item x="542416"/>
        <item x="542417"/>
        <item x="542418"/>
        <item x="542419"/>
        <item x="542420"/>
        <item x="542421"/>
        <item x="542422"/>
        <item x="542423"/>
        <item x="542424"/>
        <item x="542425"/>
        <item x="542426"/>
        <item x="542427"/>
        <item x="542428"/>
        <item x="542429"/>
        <item x="542430"/>
        <item x="542431"/>
        <item x="542432"/>
        <item x="542433"/>
        <item x="542434"/>
        <item x="542435"/>
        <item x="542436"/>
        <item x="542437"/>
        <item x="542438"/>
        <item x="542439"/>
        <item x="542440"/>
        <item x="542441"/>
        <item x="542442"/>
        <item x="542443"/>
        <item x="542444"/>
        <item x="542445"/>
        <item x="542446"/>
        <item x="542447"/>
        <item x="542448"/>
        <item x="542449"/>
        <item x="542450"/>
        <item x="542451"/>
        <item x="542452"/>
        <item x="542453"/>
        <item x="542454"/>
        <item x="542455"/>
        <item x="542456"/>
        <item x="542457"/>
        <item x="542458"/>
        <item x="542459"/>
        <item x="542460"/>
        <item x="542461"/>
        <item x="542462"/>
        <item x="542463"/>
        <item x="542464"/>
        <item x="542465"/>
        <item x="542466"/>
        <item x="542467"/>
        <item x="542468"/>
        <item x="542469"/>
        <item x="542470"/>
        <item x="542471"/>
        <item x="542472"/>
        <item x="542473"/>
        <item x="542474"/>
        <item x="542475"/>
        <item x="542476"/>
        <item x="542477"/>
        <item x="542478"/>
        <item x="542479"/>
        <item x="542480"/>
        <item x="542481"/>
        <item x="542482"/>
        <item x="542483"/>
        <item x="542484"/>
        <item x="542485"/>
        <item x="542486"/>
        <item x="542487"/>
        <item x="542488"/>
        <item x="542489"/>
        <item x="542490"/>
        <item x="542491"/>
        <item x="542492"/>
        <item x="542493"/>
        <item x="542494"/>
        <item x="542495"/>
        <item x="542496"/>
        <item x="542497"/>
        <item x="542498"/>
        <item x="542499"/>
        <item x="542500"/>
        <item x="542501"/>
        <item x="542502"/>
        <item x="542503"/>
        <item x="542504"/>
        <item x="542505"/>
        <item x="542506"/>
        <item x="542507"/>
        <item x="542508"/>
        <item x="542509"/>
        <item x="542510"/>
        <item x="542511"/>
        <item x="542512"/>
        <item x="542513"/>
        <item x="542514"/>
        <item x="542515"/>
        <item x="542516"/>
        <item x="542517"/>
        <item x="542518"/>
        <item x="542519"/>
        <item x="542520"/>
        <item x="542521"/>
        <item x="542522"/>
        <item x="542523"/>
        <item x="542524"/>
        <item x="542525"/>
        <item x="542526"/>
        <item x="542527"/>
        <item x="542528"/>
        <item x="542529"/>
        <item x="542530"/>
        <item x="542531"/>
        <item x="542532"/>
        <item x="542533"/>
        <item x="542534"/>
        <item x="542535"/>
        <item x="542536"/>
        <item x="542537"/>
        <item x="542538"/>
        <item x="542539"/>
        <item x="542540"/>
        <item x="542541"/>
        <item x="542542"/>
        <item x="542543"/>
        <item x="542544"/>
        <item x="542545"/>
        <item x="542546"/>
        <item x="542547"/>
        <item x="542548"/>
        <item x="542549"/>
        <item x="542550"/>
        <item x="542551"/>
        <item x="542552"/>
        <item x="542553"/>
        <item x="542554"/>
        <item x="542555"/>
        <item x="542556"/>
        <item x="542557"/>
        <item x="542558"/>
        <item x="542559"/>
        <item x="542560"/>
        <item x="542561"/>
        <item x="542562"/>
        <item x="542563"/>
        <item x="542564"/>
        <item x="542565"/>
        <item x="542566"/>
        <item x="542567"/>
        <item x="542568"/>
        <item x="542569"/>
        <item x="542570"/>
        <item x="542571"/>
        <item x="542572"/>
        <item x="542573"/>
        <item x="542574"/>
        <item x="542575"/>
        <item x="542576"/>
        <item x="542577"/>
        <item x="542578"/>
        <item x="542579"/>
        <item x="542580"/>
        <item x="542581"/>
        <item x="542582"/>
        <item x="542583"/>
        <item x="542584"/>
        <item x="542585"/>
        <item x="542586"/>
        <item x="542587"/>
        <item x="542588"/>
        <item x="542589"/>
        <item x="542590"/>
        <item x="542591"/>
        <item x="542592"/>
        <item x="542593"/>
        <item x="542594"/>
        <item x="542595"/>
        <item x="542596"/>
        <item x="542597"/>
        <item x="542598"/>
        <item x="542599"/>
        <item x="542600"/>
        <item x="542601"/>
        <item x="542602"/>
        <item x="542603"/>
        <item x="542604"/>
        <item x="542605"/>
        <item x="542606"/>
        <item x="542607"/>
        <item x="542608"/>
        <item x="542609"/>
        <item x="542610"/>
        <item x="542611"/>
        <item x="542612"/>
        <item x="542613"/>
        <item x="542614"/>
        <item x="542615"/>
        <item x="542616"/>
        <item x="542617"/>
        <item x="542618"/>
        <item x="542619"/>
        <item x="542620"/>
        <item x="542621"/>
        <item x="542622"/>
        <item x="542623"/>
        <item x="542624"/>
        <item x="542625"/>
        <item x="542626"/>
        <item x="542627"/>
        <item x="542628"/>
        <item x="542629"/>
        <item x="542630"/>
        <item x="542631"/>
        <item x="542632"/>
        <item x="542633"/>
        <item x="542634"/>
        <item x="542635"/>
        <item x="542636"/>
        <item x="542637"/>
        <item x="542638"/>
        <item x="542639"/>
        <item x="542640"/>
        <item x="542641"/>
        <item x="542642"/>
        <item x="542643"/>
        <item x="542644"/>
        <item x="542645"/>
        <item x="542646"/>
        <item x="542647"/>
        <item x="542648"/>
        <item x="542649"/>
        <item x="542650"/>
        <item x="542651"/>
        <item x="542652"/>
        <item x="542653"/>
        <item x="542654"/>
        <item x="542655"/>
        <item x="542656"/>
        <item x="542657"/>
        <item x="542658"/>
        <item x="542659"/>
        <item x="542660"/>
        <item x="542661"/>
        <item x="542662"/>
        <item x="542663"/>
        <item x="542664"/>
        <item x="542665"/>
        <item x="542666"/>
        <item x="542667"/>
        <item x="542668"/>
        <item x="542669"/>
        <item x="542670"/>
        <item x="542671"/>
        <item x="542672"/>
        <item x="542673"/>
        <item x="542674"/>
        <item x="542675"/>
        <item x="542676"/>
        <item x="542677"/>
        <item x="542678"/>
        <item x="542679"/>
        <item x="542680"/>
        <item x="542681"/>
        <item x="542682"/>
        <item x="542683"/>
        <item x="542684"/>
        <item x="542685"/>
        <item x="542686"/>
        <item x="542687"/>
        <item x="542688"/>
        <item x="542689"/>
        <item x="542690"/>
        <item x="542691"/>
        <item x="542692"/>
        <item x="542693"/>
        <item x="542694"/>
        <item x="542695"/>
        <item x="542696"/>
        <item x="542697"/>
        <item x="542698"/>
        <item x="542699"/>
        <item x="542700"/>
        <item x="542701"/>
        <item x="542702"/>
        <item x="542703"/>
        <item x="542704"/>
        <item x="542705"/>
        <item x="542706"/>
        <item x="542707"/>
        <item x="542708"/>
        <item x="542709"/>
        <item x="542710"/>
        <item x="542711"/>
        <item x="542712"/>
        <item x="542713"/>
        <item x="542714"/>
        <item x="542715"/>
        <item x="542716"/>
        <item x="542717"/>
        <item x="542718"/>
        <item x="542719"/>
        <item x="542720"/>
        <item x="542721"/>
        <item x="542722"/>
        <item x="542723"/>
        <item x="542724"/>
        <item x="542725"/>
        <item x="542726"/>
        <item x="542727"/>
        <item x="542728"/>
        <item x="542729"/>
        <item x="542730"/>
        <item x="542731"/>
        <item x="542732"/>
        <item x="542733"/>
        <item x="542734"/>
        <item x="542735"/>
        <item x="542736"/>
        <item x="542737"/>
        <item x="542738"/>
        <item x="542739"/>
        <item x="542740"/>
        <item x="542741"/>
        <item x="542742"/>
        <item x="542743"/>
        <item x="542744"/>
        <item x="542745"/>
        <item x="542746"/>
        <item x="542747"/>
        <item x="542748"/>
        <item x="542749"/>
        <item x="542750"/>
        <item x="542751"/>
        <item x="542752"/>
        <item x="542753"/>
        <item x="542754"/>
        <item x="542755"/>
        <item x="542756"/>
        <item x="542757"/>
        <item x="542758"/>
        <item x="542759"/>
        <item x="542760"/>
        <item x="542761"/>
        <item x="542762"/>
        <item x="542763"/>
        <item x="542764"/>
        <item x="542765"/>
        <item x="542766"/>
        <item x="542767"/>
        <item x="542768"/>
        <item x="542769"/>
        <item x="542770"/>
        <item x="542771"/>
        <item x="542772"/>
        <item x="542773"/>
        <item x="542774"/>
        <item x="542775"/>
        <item x="542776"/>
        <item x="542777"/>
        <item x="542778"/>
        <item x="542779"/>
        <item x="542780"/>
        <item x="542781"/>
        <item x="542782"/>
        <item x="542783"/>
        <item x="542784"/>
        <item x="542785"/>
        <item x="542786"/>
        <item x="542787"/>
        <item x="542788"/>
        <item x="542789"/>
        <item x="542790"/>
        <item x="542791"/>
        <item x="542792"/>
        <item x="542793"/>
        <item x="542794"/>
        <item x="542795"/>
        <item x="542796"/>
        <item x="542797"/>
        <item x="542798"/>
        <item x="542799"/>
        <item x="542800"/>
        <item x="542801"/>
        <item x="542802"/>
        <item x="542803"/>
        <item x="542804"/>
        <item x="542805"/>
        <item x="542806"/>
        <item x="542807"/>
        <item x="542808"/>
        <item x="542809"/>
        <item x="542810"/>
        <item x="542811"/>
        <item x="542812"/>
        <item x="542813"/>
        <item x="542814"/>
        <item x="542815"/>
        <item x="542816"/>
        <item x="542817"/>
        <item x="542818"/>
        <item x="542819"/>
        <item x="542820"/>
        <item x="542821"/>
        <item x="542822"/>
        <item x="542823"/>
        <item x="542824"/>
        <item x="542825"/>
        <item x="542826"/>
        <item x="542827"/>
        <item x="542828"/>
        <item x="542829"/>
        <item x="542830"/>
        <item x="542831"/>
        <item x="542832"/>
        <item x="542833"/>
        <item x="542834"/>
        <item x="542835"/>
        <item x="542836"/>
        <item x="542837"/>
        <item x="542838"/>
        <item x="542839"/>
        <item x="542840"/>
        <item x="542841"/>
        <item x="542842"/>
        <item x="542843"/>
        <item x="542844"/>
        <item x="542845"/>
        <item x="542846"/>
        <item x="542847"/>
        <item x="542848"/>
        <item x="542849"/>
        <item x="542850"/>
        <item x="542851"/>
        <item x="542852"/>
        <item x="542853"/>
        <item x="542854"/>
        <item x="542855"/>
        <item x="542856"/>
        <item x="542857"/>
        <item x="542858"/>
        <item x="542859"/>
        <item x="542860"/>
        <item x="542861"/>
        <item x="542862"/>
        <item x="542863"/>
        <item x="542864"/>
        <item x="542865"/>
        <item x="542866"/>
        <item x="542867"/>
        <item x="542868"/>
        <item x="542869"/>
        <item x="542870"/>
        <item x="542871"/>
        <item x="542872"/>
        <item x="542873"/>
        <item x="542874"/>
        <item x="542875"/>
        <item x="542876"/>
        <item x="542877"/>
        <item x="542878"/>
        <item x="542879"/>
        <item x="542880"/>
        <item x="542881"/>
        <item x="542882"/>
        <item x="542883"/>
        <item x="542884"/>
        <item x="542885"/>
        <item x="542886"/>
        <item x="542887"/>
        <item x="542888"/>
        <item x="542889"/>
        <item x="542890"/>
        <item x="542891"/>
        <item x="542892"/>
        <item x="542893"/>
        <item x="542894"/>
        <item x="542895"/>
        <item x="542896"/>
        <item x="542897"/>
        <item x="542898"/>
        <item x="542899"/>
        <item x="542900"/>
        <item x="542901"/>
        <item x="542902"/>
        <item x="542903"/>
        <item x="542904"/>
        <item x="542905"/>
        <item x="542906"/>
        <item x="542907"/>
        <item x="542908"/>
        <item x="542909"/>
        <item x="542910"/>
        <item x="542911"/>
        <item x="542912"/>
        <item x="542913"/>
        <item x="542914"/>
        <item x="542915"/>
        <item x="542916"/>
        <item x="542917"/>
        <item x="542918"/>
        <item x="542919"/>
        <item x="542920"/>
        <item x="542921"/>
        <item x="542922"/>
        <item x="542923"/>
        <item x="542924"/>
        <item x="542925"/>
        <item x="542926"/>
        <item x="542927"/>
        <item x="542928"/>
        <item x="542929"/>
        <item x="542930"/>
        <item x="542931"/>
        <item x="542932"/>
        <item x="542933"/>
        <item x="542934"/>
        <item x="542935"/>
        <item x="542936"/>
        <item x="542937"/>
        <item x="542938"/>
        <item x="542939"/>
        <item x="542940"/>
        <item x="542941"/>
        <item x="542942"/>
        <item x="542943"/>
        <item x="542944"/>
        <item x="542945"/>
        <item x="542946"/>
        <item x="542947"/>
        <item x="542948"/>
        <item x="542949"/>
        <item x="542950"/>
        <item x="542951"/>
        <item x="542952"/>
        <item x="542953"/>
        <item x="542954"/>
        <item x="542955"/>
        <item x="542956"/>
        <item x="542957"/>
        <item x="542958"/>
        <item x="542959"/>
        <item x="542960"/>
        <item x="542961"/>
        <item x="542962"/>
        <item x="542963"/>
        <item x="542964"/>
        <item x="542965"/>
        <item x="542966"/>
        <item x="542967"/>
        <item x="542968"/>
        <item x="542969"/>
        <item x="542970"/>
        <item x="542971"/>
        <item x="542972"/>
        <item x="542973"/>
        <item x="542974"/>
        <item x="542975"/>
        <item x="542976"/>
        <item x="542977"/>
        <item x="542978"/>
        <item x="542979"/>
        <item x="542980"/>
        <item x="542981"/>
        <item x="542982"/>
        <item x="542983"/>
        <item x="542984"/>
        <item x="542985"/>
        <item x="542986"/>
        <item x="542987"/>
        <item x="542988"/>
        <item x="542989"/>
        <item x="542990"/>
        <item x="542991"/>
        <item x="542992"/>
        <item x="542993"/>
        <item x="542994"/>
        <item x="542995"/>
        <item x="542996"/>
        <item x="542997"/>
        <item x="542998"/>
        <item x="542999"/>
        <item x="543000"/>
        <item x="543001"/>
        <item x="543002"/>
        <item x="543003"/>
        <item x="543004"/>
        <item x="543005"/>
        <item x="543006"/>
        <item x="543007"/>
        <item x="543008"/>
        <item x="543009"/>
        <item x="543010"/>
        <item x="543011"/>
        <item x="543012"/>
        <item x="543013"/>
        <item x="543014"/>
        <item x="543015"/>
        <item x="543016"/>
        <item x="543017"/>
        <item x="543018"/>
        <item x="543019"/>
        <item x="543020"/>
        <item x="543021"/>
        <item x="543022"/>
        <item x="543023"/>
        <item x="543024"/>
        <item x="543025"/>
        <item x="543026"/>
        <item x="543027"/>
        <item x="543028"/>
        <item x="543029"/>
        <item x="543030"/>
        <item x="543031"/>
        <item x="543032"/>
        <item x="543033"/>
        <item x="543034"/>
        <item x="543035"/>
        <item x="543036"/>
        <item x="543037"/>
        <item x="543038"/>
        <item x="543039"/>
        <item x="543040"/>
        <item x="543041"/>
        <item x="543042"/>
        <item x="543043"/>
        <item x="543044"/>
        <item x="543045"/>
        <item x="543046"/>
        <item x="543047"/>
        <item x="543048"/>
        <item x="543049"/>
        <item x="543050"/>
        <item x="543051"/>
        <item x="543052"/>
        <item x="543053"/>
        <item x="543054"/>
        <item x="543055"/>
        <item x="543056"/>
        <item x="543057"/>
        <item x="543058"/>
        <item x="543059"/>
        <item x="543060"/>
        <item x="543061"/>
        <item x="543062"/>
        <item x="543063"/>
        <item x="543064"/>
        <item x="543065"/>
        <item x="543066"/>
        <item x="543067"/>
        <item x="543068"/>
        <item x="543069"/>
        <item x="543070"/>
        <item x="543071"/>
        <item x="543072"/>
        <item x="543073"/>
        <item x="543074"/>
        <item x="543075"/>
        <item x="543076"/>
        <item x="543077"/>
        <item x="543078"/>
        <item x="543079"/>
        <item x="543080"/>
        <item x="543081"/>
        <item x="543082"/>
        <item x="543083"/>
        <item x="543084"/>
        <item x="543085"/>
        <item x="543086"/>
        <item x="543087"/>
        <item x="543088"/>
        <item x="543089"/>
        <item x="543090"/>
        <item x="543091"/>
        <item x="543092"/>
        <item x="543093"/>
        <item x="543094"/>
        <item x="543095"/>
        <item x="543096"/>
        <item x="543097"/>
        <item x="543098"/>
        <item x="543099"/>
        <item x="543100"/>
        <item x="543101"/>
        <item x="543102"/>
        <item x="543103"/>
        <item x="543104"/>
        <item x="543105"/>
        <item x="543106"/>
        <item x="543107"/>
        <item x="543108"/>
        <item x="543109"/>
        <item x="543110"/>
        <item x="543111"/>
        <item x="543112"/>
        <item x="543113"/>
        <item x="543114"/>
        <item x="543115"/>
        <item x="543116"/>
        <item x="543117"/>
        <item x="543118"/>
        <item x="543119"/>
        <item x="543120"/>
        <item x="543121"/>
        <item x="543122"/>
        <item x="543123"/>
        <item x="543124"/>
        <item x="543125"/>
        <item x="543126"/>
        <item x="543127"/>
        <item x="543128"/>
        <item x="543129"/>
        <item x="543130"/>
        <item x="543131"/>
        <item x="543132"/>
        <item x="543133"/>
        <item x="543134"/>
        <item x="543135"/>
        <item x="543136"/>
        <item x="543137"/>
        <item x="543138"/>
        <item x="543139"/>
        <item x="543140"/>
        <item x="543141"/>
        <item x="543142"/>
        <item x="543143"/>
        <item x="543144"/>
        <item x="543145"/>
        <item x="543146"/>
        <item x="543147"/>
        <item x="543148"/>
        <item x="543149"/>
        <item x="543150"/>
        <item x="543151"/>
        <item x="543152"/>
        <item x="543153"/>
        <item x="543154"/>
        <item x="543155"/>
        <item x="543156"/>
        <item x="543157"/>
        <item x="543158"/>
        <item x="543159"/>
        <item x="543160"/>
        <item x="543161"/>
        <item x="543162"/>
        <item x="543163"/>
        <item x="543164"/>
        <item x="543165"/>
        <item x="543166"/>
        <item x="543167"/>
        <item x="543168"/>
        <item x="543169"/>
        <item x="543170"/>
        <item x="543171"/>
        <item x="543172"/>
        <item x="543173"/>
        <item x="543174"/>
        <item x="543175"/>
        <item x="543176"/>
        <item x="543177"/>
        <item x="543178"/>
        <item x="543179"/>
        <item x="543180"/>
        <item x="543181"/>
        <item x="543182"/>
        <item x="543183"/>
        <item x="543184"/>
        <item x="543185"/>
        <item x="543186"/>
        <item x="543187"/>
        <item x="543188"/>
        <item x="543189"/>
        <item x="543190"/>
        <item x="543191"/>
        <item x="543192"/>
        <item x="543193"/>
        <item x="543194"/>
        <item x="543195"/>
        <item x="543196"/>
        <item x="543197"/>
        <item x="543198"/>
        <item x="543199"/>
        <item x="543200"/>
        <item x="543201"/>
        <item x="543202"/>
        <item x="543203"/>
        <item x="543204"/>
        <item x="543205"/>
        <item x="543206"/>
        <item x="543207"/>
        <item x="543208"/>
        <item x="543209"/>
        <item x="543210"/>
        <item x="543211"/>
        <item x="543212"/>
        <item x="543213"/>
        <item x="543214"/>
        <item x="543215"/>
        <item x="543216"/>
        <item x="543217"/>
        <item x="543218"/>
        <item x="543219"/>
        <item x="543220"/>
        <item x="543221"/>
        <item x="543222"/>
        <item x="543223"/>
        <item x="543224"/>
        <item x="543225"/>
        <item x="543226"/>
        <item x="543227"/>
        <item x="543228"/>
        <item x="543229"/>
        <item x="543230"/>
        <item x="543231"/>
        <item x="543232"/>
        <item x="543233"/>
        <item x="543234"/>
        <item x="543235"/>
        <item x="543236"/>
        <item x="543237"/>
        <item x="543238"/>
        <item x="543239"/>
        <item x="543240"/>
        <item x="543241"/>
        <item x="543242"/>
        <item x="543243"/>
        <item x="543244"/>
        <item x="543245"/>
        <item x="543246"/>
        <item x="543247"/>
        <item x="543248"/>
        <item x="543249"/>
        <item x="543250"/>
        <item x="543251"/>
        <item x="543252"/>
        <item x="543253"/>
        <item x="543254"/>
        <item x="543255"/>
        <item x="543256"/>
        <item x="543257"/>
        <item x="543258"/>
        <item x="543259"/>
        <item x="543260"/>
        <item x="543261"/>
        <item x="543262"/>
        <item x="543263"/>
        <item x="543264"/>
        <item x="543265"/>
        <item x="543266"/>
        <item x="543267"/>
        <item x="543268"/>
        <item x="543269"/>
        <item x="543270"/>
        <item x="543271"/>
        <item x="543272"/>
        <item x="543273"/>
        <item x="543274"/>
        <item x="543275"/>
        <item x="543276"/>
        <item x="543277"/>
        <item x="543278"/>
        <item x="543279"/>
        <item x="543280"/>
        <item x="543281"/>
        <item x="543282"/>
        <item x="543283"/>
        <item x="543284"/>
        <item x="543285"/>
        <item x="543286"/>
        <item x="543287"/>
        <item x="543288"/>
        <item x="543289"/>
        <item x="543290"/>
        <item x="543291"/>
        <item x="543292"/>
        <item x="543293"/>
        <item x="543294"/>
        <item x="543295"/>
        <item x="543296"/>
        <item x="543297"/>
        <item x="543298"/>
        <item x="543299"/>
        <item x="543300"/>
        <item x="543301"/>
        <item x="543302"/>
        <item x="543303"/>
        <item x="543304"/>
        <item x="543305"/>
        <item x="543306"/>
        <item x="543307"/>
        <item x="543308"/>
        <item x="543309"/>
        <item x="543310"/>
        <item x="543311"/>
        <item x="543312"/>
        <item x="543313"/>
        <item x="543314"/>
        <item x="543315"/>
        <item x="543316"/>
        <item x="543317"/>
        <item x="543318"/>
        <item x="543319"/>
        <item x="543320"/>
        <item x="543321"/>
        <item x="543322"/>
        <item x="543323"/>
        <item x="543324"/>
        <item x="543325"/>
        <item x="543326"/>
        <item x="543327"/>
        <item x="543328"/>
        <item x="543329"/>
        <item x="543330"/>
        <item x="543331"/>
        <item x="543332"/>
        <item x="543333"/>
        <item x="543334"/>
        <item x="543335"/>
        <item x="543336"/>
        <item x="543337"/>
        <item x="543338"/>
        <item x="543339"/>
        <item x="543340"/>
        <item x="543341"/>
        <item x="543342"/>
        <item x="543343"/>
        <item x="543344"/>
        <item x="543345"/>
        <item x="543346"/>
        <item x="543347"/>
        <item x="543348"/>
        <item x="543349"/>
        <item x="543350"/>
        <item x="543351"/>
        <item x="543352"/>
        <item x="543353"/>
        <item x="543354"/>
        <item x="543355"/>
        <item x="543356"/>
        <item x="543357"/>
        <item x="543358"/>
        <item x="543359"/>
        <item x="543360"/>
        <item x="543361"/>
        <item x="543362"/>
        <item x="543363"/>
        <item x="543364"/>
        <item x="543365"/>
        <item x="543366"/>
        <item x="543367"/>
        <item x="543368"/>
        <item x="543369"/>
        <item x="543370"/>
        <item x="543371"/>
        <item x="543372"/>
        <item x="543373"/>
        <item x="543374"/>
        <item x="543375"/>
        <item x="543376"/>
        <item x="543377"/>
        <item x="543378"/>
        <item x="543379"/>
        <item x="543380"/>
        <item x="543381"/>
        <item x="543382"/>
        <item x="543383"/>
        <item x="543384"/>
        <item x="543385"/>
        <item x="543386"/>
        <item x="543387"/>
        <item x="543388"/>
        <item x="543389"/>
        <item x="543390"/>
        <item x="543391"/>
        <item x="543392"/>
        <item x="543393"/>
        <item x="543394"/>
        <item x="543395"/>
        <item x="543396"/>
        <item x="543397"/>
        <item x="543398"/>
        <item x="543399"/>
        <item x="543400"/>
        <item x="543401"/>
        <item x="543402"/>
        <item x="543403"/>
        <item x="543404"/>
        <item x="543405"/>
        <item x="543406"/>
        <item x="543407"/>
        <item x="543408"/>
        <item x="543409"/>
        <item x="543410"/>
        <item x="543411"/>
        <item x="543412"/>
        <item x="543413"/>
        <item x="543414"/>
        <item x="543415"/>
        <item x="543416"/>
        <item x="543417"/>
        <item x="543418"/>
        <item x="543419"/>
        <item x="543420"/>
        <item x="543421"/>
        <item x="543422"/>
        <item x="543423"/>
        <item x="543424"/>
        <item x="543425"/>
        <item x="543426"/>
        <item x="543427"/>
        <item x="543428"/>
        <item x="543429"/>
        <item x="543430"/>
        <item x="543431"/>
        <item x="543432"/>
        <item x="543433"/>
        <item x="543434"/>
        <item x="543435"/>
        <item x="543436"/>
        <item x="543437"/>
        <item x="543438"/>
        <item x="543439"/>
        <item x="543440"/>
        <item x="543441"/>
        <item x="543442"/>
        <item x="543443"/>
        <item x="543444"/>
        <item x="543445"/>
        <item x="543446"/>
        <item x="543447"/>
        <item x="543448"/>
        <item x="543449"/>
        <item x="543450"/>
        <item x="543451"/>
        <item x="543452"/>
        <item x="543453"/>
        <item x="543454"/>
        <item x="543455"/>
        <item x="543456"/>
        <item x="543457"/>
        <item x="543458"/>
        <item x="543459"/>
        <item x="543460"/>
        <item x="543461"/>
        <item x="543462"/>
        <item x="543463"/>
        <item x="543464"/>
        <item x="543465"/>
        <item x="543466"/>
        <item x="543467"/>
        <item x="543468"/>
        <item x="543469"/>
        <item x="543470"/>
        <item x="543471"/>
        <item x="543472"/>
        <item x="543473"/>
        <item x="543474"/>
        <item x="543475"/>
        <item x="543476"/>
        <item x="543477"/>
        <item x="543478"/>
        <item x="543479"/>
        <item x="543480"/>
        <item x="543481"/>
        <item x="543482"/>
        <item x="543483"/>
        <item x="543484"/>
        <item x="543485"/>
        <item x="543486"/>
        <item x="543487"/>
        <item x="543488"/>
        <item x="543489"/>
        <item x="543490"/>
        <item x="543491"/>
        <item x="543492"/>
        <item x="543493"/>
        <item x="543494"/>
        <item x="543495"/>
        <item x="543496"/>
        <item x="543497"/>
        <item x="543498"/>
        <item x="543499"/>
        <item x="543500"/>
        <item x="543501"/>
        <item x="543502"/>
        <item x="543503"/>
        <item x="543504"/>
        <item x="543505"/>
        <item x="543506"/>
        <item x="543507"/>
        <item x="543508"/>
        <item x="543509"/>
        <item x="543510"/>
        <item x="543511"/>
        <item x="543512"/>
        <item x="543513"/>
        <item x="543514"/>
        <item x="543515"/>
        <item x="543516"/>
        <item x="543517"/>
        <item x="543518"/>
        <item x="543519"/>
        <item x="543520"/>
        <item x="543521"/>
        <item x="543522"/>
        <item x="543523"/>
        <item x="543524"/>
        <item x="543525"/>
        <item x="543526"/>
        <item x="543527"/>
        <item x="543528"/>
        <item x="543529"/>
        <item x="543530"/>
        <item x="543531"/>
        <item x="543532"/>
        <item x="543533"/>
        <item x="543534"/>
        <item x="543535"/>
        <item x="543536"/>
        <item x="543537"/>
        <item x="543538"/>
        <item x="543539"/>
        <item x="543540"/>
        <item x="543541"/>
        <item x="543542"/>
        <item x="543543"/>
        <item x="543544"/>
        <item x="543545"/>
        <item x="543546"/>
        <item x="543547"/>
        <item x="543548"/>
        <item x="543549"/>
        <item x="543550"/>
        <item x="543551"/>
        <item x="543552"/>
        <item x="543553"/>
        <item x="543554"/>
        <item x="543555"/>
        <item x="543556"/>
        <item x="543557"/>
        <item x="543558"/>
        <item x="543559"/>
        <item x="543560"/>
        <item x="543561"/>
        <item x="543562"/>
        <item x="543563"/>
        <item x="543564"/>
        <item x="543565"/>
        <item x="543566"/>
        <item x="543567"/>
        <item x="543568"/>
        <item x="543569"/>
        <item x="543570"/>
        <item x="543571"/>
        <item x="543572"/>
        <item x="543573"/>
        <item x="543574"/>
        <item x="543575"/>
        <item x="543576"/>
        <item x="543577"/>
        <item x="543578"/>
        <item x="543579"/>
        <item x="543580"/>
        <item x="543581"/>
        <item x="543582"/>
        <item x="543583"/>
        <item x="543584"/>
        <item x="543585"/>
        <item x="543586"/>
        <item x="543587"/>
        <item x="543588"/>
        <item x="543589"/>
        <item x="543590"/>
        <item x="543591"/>
        <item x="543592"/>
        <item x="543593"/>
        <item x="543594"/>
        <item x="543595"/>
        <item x="543596"/>
        <item x="543597"/>
        <item x="543598"/>
        <item x="543599"/>
        <item x="543600"/>
        <item x="543601"/>
        <item x="543602"/>
        <item x="543603"/>
        <item x="543604"/>
        <item x="543605"/>
        <item x="543606"/>
        <item x="543607"/>
        <item x="543608"/>
        <item x="543609"/>
        <item x="543610"/>
        <item x="543611"/>
        <item x="543612"/>
        <item x="543613"/>
        <item x="543614"/>
        <item x="543615"/>
        <item x="543616"/>
        <item x="543617"/>
        <item x="543618"/>
        <item x="543619"/>
        <item x="543620"/>
        <item x="543621"/>
        <item x="543622"/>
        <item x="543623"/>
        <item x="543624"/>
        <item x="543625"/>
        <item x="543626"/>
        <item x="543627"/>
        <item x="543628"/>
        <item x="543629"/>
        <item x="543630"/>
        <item x="543631"/>
        <item x="543632"/>
        <item x="543633"/>
        <item x="543634"/>
        <item x="543635"/>
        <item x="543636"/>
        <item x="543637"/>
        <item x="543638"/>
        <item x="543639"/>
        <item x="543640"/>
        <item x="543641"/>
        <item x="543642"/>
        <item x="543643"/>
        <item x="543644"/>
        <item x="543645"/>
        <item x="543646"/>
        <item x="543647"/>
        <item x="543648"/>
        <item x="543649"/>
        <item x="543650"/>
        <item x="543651"/>
        <item x="543652"/>
        <item x="543653"/>
        <item x="543654"/>
        <item x="543655"/>
        <item x="543656"/>
        <item x="543657"/>
        <item x="543658"/>
        <item x="543659"/>
        <item x="543660"/>
        <item x="543661"/>
        <item x="543662"/>
        <item x="543663"/>
        <item x="543664"/>
        <item x="543665"/>
        <item x="543666"/>
        <item x="543667"/>
        <item x="543668"/>
        <item x="543669"/>
        <item x="543670"/>
        <item x="543671"/>
        <item x="543672"/>
        <item x="543673"/>
        <item x="543674"/>
        <item x="543675"/>
        <item x="543676"/>
        <item x="543677"/>
        <item x="543678"/>
        <item x="543679"/>
        <item x="543680"/>
        <item x="543681"/>
        <item x="543682"/>
        <item x="543683"/>
        <item x="543684"/>
        <item x="543685"/>
        <item x="543686"/>
        <item x="543687"/>
        <item x="543688"/>
        <item x="543689"/>
        <item x="543690"/>
        <item x="543691"/>
        <item x="543692"/>
        <item x="543693"/>
        <item x="543694"/>
        <item x="543695"/>
        <item x="543696"/>
        <item x="543697"/>
        <item x="543698"/>
        <item x="543699"/>
        <item x="543700"/>
        <item x="543701"/>
        <item x="543702"/>
        <item x="543703"/>
        <item x="543704"/>
        <item x="543705"/>
        <item x="543706"/>
        <item x="543707"/>
        <item x="543708"/>
        <item x="543709"/>
        <item x="543710"/>
        <item x="543711"/>
        <item x="543712"/>
        <item x="543713"/>
        <item x="543714"/>
        <item x="543715"/>
        <item x="543716"/>
        <item x="543717"/>
        <item x="543718"/>
        <item x="543719"/>
        <item x="543720"/>
        <item x="543721"/>
        <item x="543722"/>
        <item x="543723"/>
        <item x="543724"/>
        <item x="543725"/>
        <item x="543726"/>
        <item x="543727"/>
        <item x="543728"/>
        <item x="543729"/>
        <item x="543730"/>
        <item x="543731"/>
        <item x="543732"/>
        <item x="543733"/>
        <item x="543734"/>
        <item x="543735"/>
        <item x="543736"/>
        <item x="543737"/>
        <item x="543738"/>
        <item x="543739"/>
        <item x="543740"/>
        <item x="543741"/>
        <item x="543742"/>
        <item x="543743"/>
        <item x="543744"/>
        <item x="543745"/>
        <item x="543746"/>
        <item x="543747"/>
        <item x="543748"/>
        <item x="543749"/>
        <item x="543750"/>
        <item x="543751"/>
        <item x="543752"/>
        <item x="543753"/>
        <item x="543754"/>
        <item x="543755"/>
        <item x="543756"/>
        <item x="543757"/>
        <item x="543758"/>
        <item x="543759"/>
        <item x="543760"/>
        <item x="543761"/>
        <item x="543762"/>
        <item x="543763"/>
        <item x="543764"/>
        <item x="543765"/>
        <item x="543766"/>
        <item x="543767"/>
        <item x="543768"/>
        <item x="543769"/>
        <item x="543770"/>
        <item x="543771"/>
        <item x="543772"/>
        <item x="543773"/>
        <item x="543774"/>
        <item x="543775"/>
        <item x="543776"/>
        <item x="543777"/>
        <item x="543778"/>
        <item x="543779"/>
        <item x="543780"/>
        <item x="543781"/>
        <item x="543782"/>
        <item x="543783"/>
        <item x="543784"/>
        <item x="543785"/>
        <item x="543786"/>
        <item x="543787"/>
        <item x="543788"/>
        <item x="543789"/>
        <item x="543790"/>
        <item x="543791"/>
        <item x="543792"/>
        <item x="543793"/>
        <item x="543794"/>
        <item x="543795"/>
        <item x="543796"/>
        <item x="543797"/>
        <item x="543798"/>
        <item x="543799"/>
        <item x="543800"/>
        <item x="543801"/>
        <item x="543802"/>
        <item x="543803"/>
        <item x="543804"/>
        <item x="543805"/>
        <item x="543806"/>
        <item x="543807"/>
        <item x="543808"/>
        <item x="543809"/>
        <item x="543810"/>
        <item x="543811"/>
        <item x="543812"/>
        <item x="543813"/>
        <item x="543814"/>
        <item x="543815"/>
        <item x="543816"/>
        <item x="543817"/>
        <item x="543818"/>
        <item x="543819"/>
        <item x="543820"/>
        <item x="543821"/>
        <item x="543822"/>
        <item x="543823"/>
        <item x="543824"/>
        <item x="543825"/>
        <item x="543826"/>
        <item x="543827"/>
        <item x="543828"/>
        <item x="543829"/>
        <item x="543830"/>
        <item x="543831"/>
        <item x="543832"/>
        <item x="543833"/>
        <item x="543834"/>
        <item x="543835"/>
        <item x="543836"/>
        <item x="543837"/>
        <item x="543838"/>
        <item x="543839"/>
        <item x="543840"/>
        <item x="543841"/>
        <item x="543842"/>
        <item x="543843"/>
        <item x="543844"/>
        <item x="543845"/>
        <item x="543846"/>
        <item x="543847"/>
        <item x="543848"/>
        <item x="543849"/>
        <item x="543850"/>
        <item x="543851"/>
        <item x="543852"/>
        <item x="543853"/>
        <item x="543854"/>
        <item x="543855"/>
        <item x="543856"/>
        <item x="543857"/>
        <item x="543858"/>
        <item x="543859"/>
        <item x="543860"/>
        <item x="543861"/>
        <item x="543862"/>
        <item x="543863"/>
        <item x="543864"/>
        <item x="543865"/>
        <item x="543866"/>
        <item x="543867"/>
        <item x="543868"/>
        <item x="543869"/>
        <item x="543870"/>
        <item x="543871"/>
        <item x="543872"/>
        <item x="543873"/>
        <item x="543874"/>
        <item x="543875"/>
        <item x="543876"/>
        <item x="543877"/>
        <item x="543878"/>
        <item x="543879"/>
        <item x="543880"/>
        <item x="543881"/>
        <item x="543882"/>
        <item x="543883"/>
        <item x="543884"/>
        <item x="543885"/>
        <item x="543886"/>
        <item x="543887"/>
        <item x="543888"/>
        <item x="543889"/>
        <item x="543890"/>
        <item x="543891"/>
        <item x="543892"/>
        <item x="543893"/>
        <item x="543894"/>
        <item x="543895"/>
        <item x="543896"/>
        <item x="543897"/>
        <item x="543898"/>
        <item x="543899"/>
        <item x="543900"/>
        <item x="543901"/>
        <item x="543902"/>
        <item x="543903"/>
        <item x="543904"/>
        <item x="543905"/>
        <item x="543906"/>
        <item x="543907"/>
        <item x="543908"/>
        <item x="543909"/>
        <item x="543910"/>
        <item x="543911"/>
        <item x="543912"/>
        <item x="543913"/>
        <item x="543914"/>
        <item x="543915"/>
        <item x="543916"/>
        <item x="543917"/>
        <item x="543918"/>
        <item x="543919"/>
        <item x="543920"/>
        <item x="543921"/>
        <item x="543922"/>
        <item x="543923"/>
        <item x="543924"/>
        <item x="543925"/>
        <item x="543926"/>
        <item x="543927"/>
        <item x="543928"/>
        <item x="543929"/>
        <item x="543930"/>
        <item x="543931"/>
        <item x="543932"/>
        <item x="543933"/>
        <item x="543934"/>
        <item x="543935"/>
        <item x="543936"/>
        <item x="543937"/>
        <item x="543938"/>
        <item x="543939"/>
        <item x="543940"/>
        <item x="543941"/>
        <item x="543942"/>
        <item x="543943"/>
        <item x="543944"/>
        <item x="543945"/>
        <item x="543946"/>
        <item x="543947"/>
        <item x="543948"/>
        <item x="543949"/>
        <item x="543950"/>
        <item x="543951"/>
        <item x="543952"/>
        <item x="543953"/>
        <item x="543954"/>
        <item x="543955"/>
        <item x="543956"/>
        <item x="543957"/>
        <item x="543958"/>
        <item x="543959"/>
        <item x="543960"/>
        <item x="543961"/>
        <item x="543962"/>
        <item x="543963"/>
        <item x="543964"/>
        <item x="543965"/>
        <item x="543966"/>
        <item x="543967"/>
        <item x="543968"/>
        <item x="543969"/>
        <item x="543970"/>
        <item x="543971"/>
        <item x="543972"/>
        <item x="543973"/>
        <item x="543974"/>
        <item x="543975"/>
        <item x="543976"/>
        <item x="543977"/>
        <item x="543978"/>
        <item x="543979"/>
        <item x="543980"/>
        <item x="543981"/>
        <item x="543982"/>
        <item x="543983"/>
        <item x="543984"/>
        <item x="543985"/>
        <item x="543986"/>
        <item x="543987"/>
        <item x="543988"/>
        <item x="543989"/>
        <item x="543990"/>
        <item x="543991"/>
        <item x="543992"/>
        <item x="543993"/>
        <item x="543994"/>
        <item x="543995"/>
        <item x="543996"/>
        <item x="543997"/>
        <item x="543998"/>
        <item x="543999"/>
        <item x="544000"/>
        <item x="544001"/>
        <item x="544002"/>
        <item x="544003"/>
        <item x="544004"/>
        <item x="544005"/>
        <item x="544006"/>
        <item x="544007"/>
        <item x="544008"/>
        <item x="544009"/>
        <item x="544010"/>
        <item x="544011"/>
        <item x="544012"/>
        <item x="544013"/>
        <item x="544014"/>
        <item x="544015"/>
        <item x="544016"/>
        <item x="544017"/>
        <item x="544018"/>
        <item x="544019"/>
        <item x="544020"/>
        <item x="544021"/>
        <item x="544022"/>
        <item x="544023"/>
        <item x="544024"/>
        <item x="544025"/>
        <item x="544026"/>
        <item x="544027"/>
        <item x="544028"/>
        <item x="544029"/>
        <item x="544030"/>
        <item x="544031"/>
        <item x="544032"/>
        <item x="544033"/>
        <item x="544034"/>
        <item x="544035"/>
        <item x="544036"/>
        <item x="544037"/>
        <item x="544038"/>
        <item x="544039"/>
        <item x="544040"/>
        <item x="544041"/>
        <item x="544042"/>
        <item x="544043"/>
        <item x="544044"/>
        <item x="544045"/>
        <item x="544046"/>
        <item x="544047"/>
        <item x="544048"/>
        <item x="544049"/>
        <item x="544050"/>
        <item x="544051"/>
        <item x="544052"/>
        <item x="544053"/>
        <item x="544054"/>
        <item x="544055"/>
        <item x="544056"/>
        <item x="544057"/>
        <item x="544058"/>
        <item x="544059"/>
        <item x="544060"/>
        <item x="544061"/>
        <item x="544062"/>
        <item x="544063"/>
        <item x="544064"/>
        <item x="544065"/>
        <item x="544066"/>
        <item x="544067"/>
        <item x="544068"/>
        <item x="544069"/>
        <item x="544070"/>
        <item x="544071"/>
        <item x="544072"/>
        <item x="544073"/>
        <item x="544074"/>
        <item x="544075"/>
        <item x="544076"/>
        <item x="544077"/>
        <item x="544078"/>
        <item x="544079"/>
        <item x="544080"/>
        <item x="544081"/>
        <item x="544082"/>
        <item x="544083"/>
        <item x="544084"/>
        <item x="544085"/>
        <item x="544086"/>
        <item x="544087"/>
        <item x="544088"/>
        <item x="544089"/>
        <item x="544090"/>
        <item x="544091"/>
        <item x="544092"/>
        <item x="544093"/>
        <item x="544094"/>
        <item x="544095"/>
        <item x="544096"/>
        <item x="544097"/>
        <item x="544098"/>
        <item x="544099"/>
        <item x="544100"/>
        <item x="544101"/>
        <item x="544102"/>
        <item x="544103"/>
        <item x="544104"/>
        <item x="544105"/>
        <item x="544106"/>
        <item x="544107"/>
        <item x="544108"/>
        <item x="544109"/>
        <item x="544110"/>
        <item x="544111"/>
        <item x="544112"/>
        <item x="544113"/>
        <item x="544114"/>
        <item x="544115"/>
        <item x="544116"/>
        <item x="544117"/>
        <item x="544118"/>
        <item x="544119"/>
        <item x="544120"/>
        <item x="544121"/>
        <item x="544122"/>
        <item x="544123"/>
        <item x="544124"/>
        <item x="544125"/>
        <item x="544126"/>
        <item x="544127"/>
        <item x="544128"/>
        <item x="544129"/>
        <item x="544130"/>
        <item x="544131"/>
        <item x="544132"/>
        <item x="544133"/>
        <item x="544134"/>
        <item x="544135"/>
        <item x="544136"/>
        <item x="544137"/>
        <item x="544138"/>
        <item x="544139"/>
        <item x="544140"/>
        <item x="544141"/>
        <item x="544142"/>
        <item x="544143"/>
        <item x="544144"/>
        <item x="544145"/>
        <item x="544146"/>
        <item x="544147"/>
        <item x="544148"/>
        <item x="544149"/>
        <item x="544150"/>
        <item x="544151"/>
        <item x="544152"/>
        <item x="544153"/>
        <item x="544154"/>
        <item x="544155"/>
        <item x="544156"/>
        <item x="544157"/>
        <item x="544158"/>
        <item x="544159"/>
        <item x="544160"/>
        <item x="544161"/>
        <item x="544162"/>
        <item x="544163"/>
        <item x="544164"/>
        <item x="544165"/>
        <item x="544166"/>
        <item x="544167"/>
        <item x="544168"/>
        <item x="544169"/>
        <item x="544170"/>
        <item x="544171"/>
        <item x="544172"/>
        <item x="544173"/>
        <item x="544174"/>
        <item x="544175"/>
        <item x="544176"/>
        <item x="544177"/>
        <item x="544178"/>
        <item x="544179"/>
        <item x="544180"/>
        <item x="544181"/>
        <item x="544182"/>
        <item x="544183"/>
        <item x="544184"/>
        <item x="544185"/>
        <item x="544186"/>
        <item x="544187"/>
        <item x="544188"/>
        <item x="544189"/>
        <item x="544190"/>
        <item x="544191"/>
        <item x="544192"/>
        <item x="544193"/>
        <item x="544194"/>
        <item x="544195"/>
        <item x="544196"/>
        <item x="544197"/>
        <item x="544198"/>
        <item x="544199"/>
        <item x="544200"/>
        <item x="544201"/>
        <item x="544202"/>
        <item x="544203"/>
        <item x="544204"/>
        <item x="544205"/>
        <item x="544206"/>
        <item x="544207"/>
        <item x="544208"/>
        <item x="544209"/>
        <item x="544210"/>
        <item x="544211"/>
        <item x="544212"/>
        <item x="544213"/>
        <item x="544214"/>
        <item x="544215"/>
        <item x="544216"/>
        <item x="544217"/>
        <item x="544218"/>
        <item x="544219"/>
        <item x="544220"/>
        <item x="544221"/>
        <item x="544222"/>
        <item x="544223"/>
        <item x="544224"/>
        <item x="544225"/>
        <item x="544226"/>
        <item x="544227"/>
        <item x="544228"/>
        <item x="544229"/>
        <item x="544230"/>
        <item x="544231"/>
        <item x="544232"/>
        <item x="544233"/>
        <item x="544234"/>
        <item x="544235"/>
        <item x="544236"/>
        <item x="544237"/>
        <item x="544238"/>
        <item x="544239"/>
        <item x="544240"/>
        <item x="544241"/>
        <item x="544242"/>
        <item x="544243"/>
        <item x="544244"/>
        <item x="544245"/>
        <item x="544246"/>
        <item x="544247"/>
        <item x="544248"/>
        <item x="544249"/>
        <item x="544250"/>
        <item x="544251"/>
        <item x="544252"/>
        <item x="544253"/>
        <item x="544254"/>
        <item x="544255"/>
        <item x="544256"/>
        <item x="544257"/>
        <item x="544258"/>
        <item x="544259"/>
        <item x="544260"/>
        <item x="544261"/>
        <item x="544262"/>
        <item x="544263"/>
        <item x="544264"/>
        <item x="544265"/>
        <item x="544266"/>
        <item x="544267"/>
        <item x="544268"/>
        <item x="544269"/>
        <item x="544270"/>
        <item x="544271"/>
        <item x="544272"/>
        <item x="544273"/>
        <item x="544274"/>
        <item x="544275"/>
        <item x="544276"/>
        <item x="544277"/>
        <item x="544278"/>
        <item x="544279"/>
        <item x="544280"/>
        <item x="544281"/>
        <item x="544282"/>
        <item x="544283"/>
        <item x="544284"/>
        <item x="544285"/>
        <item x="544286"/>
        <item x="544287"/>
        <item x="544288"/>
        <item x="544289"/>
        <item x="544290"/>
        <item x="544291"/>
        <item x="544292"/>
        <item x="544293"/>
        <item x="544294"/>
        <item x="544295"/>
        <item x="544296"/>
        <item x="544297"/>
        <item x="544298"/>
        <item x="544299"/>
        <item x="544300"/>
        <item x="544301"/>
        <item x="544302"/>
        <item x="544303"/>
        <item x="544304"/>
        <item x="544305"/>
        <item x="544306"/>
        <item x="544307"/>
        <item x="544308"/>
        <item x="544309"/>
        <item x="544310"/>
        <item x="544311"/>
        <item x="544312"/>
        <item x="544313"/>
        <item x="544314"/>
        <item x="544315"/>
        <item x="544316"/>
        <item x="544317"/>
        <item x="544318"/>
        <item x="544319"/>
        <item x="544320"/>
        <item x="544321"/>
        <item x="544322"/>
        <item x="544323"/>
        <item x="544324"/>
        <item x="544325"/>
        <item x="544326"/>
        <item x="544327"/>
        <item x="544328"/>
        <item x="544329"/>
        <item x="544330"/>
        <item x="544331"/>
        <item x="544332"/>
        <item x="544333"/>
        <item x="544334"/>
        <item x="544335"/>
        <item x="544336"/>
        <item x="544337"/>
        <item x="544338"/>
        <item x="544339"/>
        <item x="544340"/>
        <item x="544341"/>
        <item x="544342"/>
        <item x="544343"/>
        <item x="544344"/>
        <item x="544345"/>
        <item x="544346"/>
        <item x="544347"/>
        <item x="544348"/>
        <item x="544349"/>
        <item x="544350"/>
        <item x="544351"/>
        <item x="544352"/>
        <item x="544353"/>
        <item x="544354"/>
        <item x="544355"/>
        <item x="544356"/>
        <item x="544357"/>
        <item x="544358"/>
        <item x="544359"/>
        <item x="544360"/>
        <item x="544361"/>
        <item x="544362"/>
        <item x="544363"/>
        <item x="544364"/>
        <item x="544365"/>
        <item x="544366"/>
        <item x="544367"/>
        <item x="544368"/>
        <item x="544369"/>
        <item x="544370"/>
        <item x="544371"/>
        <item x="544372"/>
        <item x="544373"/>
        <item x="544374"/>
        <item x="544375"/>
        <item x="544376"/>
        <item x="544377"/>
        <item x="544378"/>
        <item x="544379"/>
        <item x="544380"/>
        <item x="544381"/>
        <item x="544382"/>
        <item x="544383"/>
        <item x="544384"/>
        <item x="544385"/>
        <item x="544386"/>
        <item x="544387"/>
        <item x="544388"/>
        <item x="544389"/>
        <item x="544390"/>
        <item x="544391"/>
        <item x="544392"/>
        <item x="544393"/>
        <item x="544394"/>
        <item x="544395"/>
        <item x="544396"/>
        <item x="544397"/>
        <item x="544398"/>
        <item x="544399"/>
        <item x="544400"/>
        <item x="544401"/>
        <item x="544402"/>
        <item x="544403"/>
        <item x="544404"/>
        <item x="544405"/>
        <item x="544406"/>
        <item x="544407"/>
        <item x="544408"/>
        <item x="544409"/>
        <item x="544410"/>
        <item x="544411"/>
        <item x="544412"/>
        <item x="544413"/>
        <item x="544414"/>
        <item x="544415"/>
        <item x="544416"/>
        <item x="544417"/>
        <item x="544418"/>
        <item x="544419"/>
        <item x="544420"/>
        <item x="544421"/>
        <item x="544422"/>
        <item x="544423"/>
        <item x="544424"/>
        <item x="544425"/>
        <item x="544426"/>
        <item x="544427"/>
        <item x="544428"/>
        <item x="544429"/>
        <item x="544430"/>
        <item x="544431"/>
        <item x="544432"/>
        <item x="544433"/>
        <item x="544434"/>
        <item x="544435"/>
        <item x="544436"/>
        <item x="544437"/>
        <item x="544438"/>
        <item x="544439"/>
        <item x="544440"/>
        <item x="544441"/>
        <item x="544442"/>
        <item x="544443"/>
        <item x="544444"/>
        <item x="544445"/>
        <item x="544446"/>
        <item x="544447"/>
        <item x="544448"/>
        <item x="544449"/>
        <item x="544450"/>
        <item x="544451"/>
        <item x="544452"/>
        <item x="544453"/>
        <item x="544454"/>
        <item x="544455"/>
        <item x="544456"/>
        <item x="544457"/>
        <item x="544458"/>
        <item x="544459"/>
        <item x="544460"/>
        <item x="544461"/>
        <item x="544462"/>
        <item x="544463"/>
        <item x="544464"/>
        <item x="544465"/>
        <item x="544466"/>
        <item x="544467"/>
        <item x="544468"/>
        <item x="544469"/>
        <item x="544470"/>
        <item x="544471"/>
        <item x="544472"/>
        <item x="544473"/>
        <item x="544474"/>
        <item x="544475"/>
        <item x="544476"/>
        <item x="544477"/>
        <item x="544478"/>
        <item x="544479"/>
        <item x="544480"/>
        <item x="544481"/>
        <item x="544482"/>
        <item x="544483"/>
        <item x="544484"/>
        <item x="544485"/>
        <item x="544486"/>
        <item x="544487"/>
        <item x="544488"/>
        <item x="544489"/>
        <item x="544490"/>
        <item x="544491"/>
        <item x="544492"/>
        <item x="544493"/>
        <item x="544494"/>
        <item x="544495"/>
        <item x="544496"/>
        <item x="544497"/>
        <item x="544498"/>
        <item x="544499"/>
        <item x="544500"/>
        <item x="544501"/>
        <item x="544502"/>
        <item x="544503"/>
        <item x="544504"/>
        <item x="544505"/>
        <item x="544506"/>
        <item x="544507"/>
        <item x="544508"/>
        <item x="544509"/>
        <item x="544510"/>
        <item x="544511"/>
        <item x="544512"/>
        <item x="544513"/>
        <item x="544514"/>
        <item x="544515"/>
        <item x="544516"/>
        <item x="544517"/>
        <item x="544518"/>
        <item x="544519"/>
        <item x="544520"/>
        <item x="544521"/>
        <item x="544522"/>
        <item x="544523"/>
        <item x="544524"/>
        <item x="544525"/>
        <item x="544526"/>
        <item x="544527"/>
        <item x="544528"/>
        <item x="544529"/>
        <item x="544530"/>
        <item x="544531"/>
        <item x="544532"/>
        <item x="544533"/>
        <item x="544534"/>
        <item x="544535"/>
        <item x="544536"/>
        <item x="544537"/>
        <item x="544538"/>
        <item x="544539"/>
        <item x="544540"/>
        <item x="544541"/>
        <item x="544542"/>
        <item x="544543"/>
        <item x="544544"/>
        <item x="544545"/>
        <item x="544546"/>
        <item x="544547"/>
        <item x="544548"/>
        <item x="544549"/>
        <item x="544550"/>
        <item x="544551"/>
        <item x="544552"/>
        <item x="544553"/>
        <item x="544554"/>
        <item x="544555"/>
        <item x="544556"/>
        <item x="544557"/>
        <item x="544558"/>
        <item x="544559"/>
        <item x="544560"/>
        <item x="544561"/>
        <item x="544562"/>
        <item x="544563"/>
        <item x="544564"/>
        <item x="544565"/>
        <item x="544566"/>
        <item x="544567"/>
        <item x="544568"/>
        <item x="544569"/>
        <item x="544570"/>
        <item x="544571"/>
        <item x="544572"/>
        <item x="544573"/>
        <item x="544574"/>
        <item x="544575"/>
        <item x="544576"/>
        <item x="544577"/>
        <item x="544578"/>
        <item x="544579"/>
        <item x="544580"/>
        <item x="544581"/>
        <item x="544582"/>
        <item x="544583"/>
        <item x="544584"/>
        <item x="544585"/>
        <item x="544586"/>
        <item x="544587"/>
        <item x="544588"/>
        <item x="544589"/>
        <item x="544590"/>
        <item x="544591"/>
        <item x="544592"/>
        <item x="544593"/>
        <item x="544594"/>
        <item x="544595"/>
        <item x="544596"/>
        <item x="544597"/>
        <item x="544598"/>
        <item x="544599"/>
        <item x="544600"/>
        <item x="544601"/>
        <item x="544602"/>
        <item x="544603"/>
        <item x="544604"/>
        <item x="544605"/>
        <item x="544606"/>
        <item x="544607"/>
        <item x="544608"/>
        <item x="544609"/>
        <item x="544610"/>
        <item x="544611"/>
        <item x="544612"/>
        <item x="544613"/>
        <item x="544614"/>
        <item x="544615"/>
        <item x="544616"/>
        <item x="544617"/>
        <item x="544618"/>
        <item x="544619"/>
        <item x="544620"/>
        <item x="544621"/>
        <item x="544622"/>
        <item x="544623"/>
        <item x="544624"/>
        <item x="544625"/>
        <item x="544626"/>
        <item x="544627"/>
        <item x="544628"/>
        <item x="544629"/>
        <item x="544630"/>
        <item x="544631"/>
        <item x="544632"/>
        <item x="544633"/>
        <item x="544634"/>
        <item x="544635"/>
        <item x="544636"/>
        <item x="544637"/>
        <item x="544638"/>
        <item x="544639"/>
        <item x="544640"/>
        <item x="544641"/>
        <item x="544642"/>
        <item x="544643"/>
        <item x="544644"/>
        <item x="544645"/>
        <item x="544646"/>
        <item x="544647"/>
        <item x="544648"/>
        <item x="544649"/>
        <item x="544650"/>
        <item x="544651"/>
        <item x="544652"/>
        <item x="544653"/>
        <item x="544654"/>
        <item x="544655"/>
        <item x="544656"/>
        <item x="544657"/>
        <item x="544658"/>
        <item x="544659"/>
        <item x="544660"/>
        <item x="544661"/>
        <item x="544662"/>
        <item x="544663"/>
        <item x="544664"/>
        <item x="544665"/>
        <item x="544666"/>
        <item x="544667"/>
        <item x="544668"/>
        <item x="544669"/>
        <item x="544670"/>
        <item x="544671"/>
        <item x="544672"/>
        <item x="544673"/>
        <item x="544674"/>
        <item x="544675"/>
        <item x="544676"/>
        <item x="544677"/>
        <item x="544678"/>
        <item x="544679"/>
        <item x="544680"/>
        <item x="544681"/>
        <item x="544682"/>
        <item x="544683"/>
        <item x="544684"/>
        <item x="544685"/>
        <item x="544686"/>
        <item x="544687"/>
        <item x="544688"/>
        <item x="544689"/>
        <item x="544690"/>
        <item x="544691"/>
        <item x="544692"/>
        <item x="544693"/>
        <item x="544694"/>
        <item x="544695"/>
        <item x="544696"/>
        <item x="544697"/>
        <item x="544698"/>
        <item x="544699"/>
        <item x="544700"/>
        <item x="544701"/>
        <item x="544702"/>
        <item x="544703"/>
        <item x="544704"/>
        <item x="544705"/>
        <item x="544706"/>
        <item x="544707"/>
        <item x="544708"/>
        <item x="544709"/>
        <item x="544710"/>
        <item x="544711"/>
        <item x="544712"/>
        <item x="544713"/>
        <item x="544714"/>
        <item x="544715"/>
        <item x="544716"/>
        <item x="544717"/>
        <item x="544718"/>
        <item x="544719"/>
        <item x="544720"/>
        <item x="544721"/>
        <item x="544722"/>
        <item x="544723"/>
        <item x="544724"/>
        <item x="544725"/>
        <item x="544726"/>
        <item x="544727"/>
        <item x="544728"/>
        <item x="544729"/>
        <item x="544730"/>
        <item x="544731"/>
        <item x="544732"/>
        <item x="544733"/>
        <item x="544734"/>
        <item x="544735"/>
        <item x="544736"/>
        <item x="544737"/>
        <item x="544738"/>
        <item x="544739"/>
        <item x="544740"/>
        <item x="544741"/>
        <item x="544742"/>
        <item x="544743"/>
        <item x="544744"/>
        <item x="544745"/>
        <item x="544746"/>
        <item x="544747"/>
        <item x="544748"/>
        <item x="544749"/>
        <item x="544750"/>
        <item x="544751"/>
        <item x="544752"/>
        <item x="544753"/>
        <item x="544754"/>
        <item x="544755"/>
        <item x="544756"/>
        <item x="544757"/>
        <item x="544758"/>
        <item x="544759"/>
        <item x="544760"/>
        <item x="544761"/>
        <item x="544762"/>
        <item x="544763"/>
        <item x="544764"/>
        <item x="544765"/>
        <item x="544766"/>
        <item x="544767"/>
        <item x="544768"/>
        <item x="544769"/>
        <item x="544770"/>
        <item x="544771"/>
        <item x="544772"/>
        <item x="544773"/>
        <item x="544774"/>
        <item x="544775"/>
        <item x="544776"/>
        <item x="544777"/>
        <item x="544778"/>
        <item x="544779"/>
        <item x="544780"/>
        <item x="544781"/>
        <item x="544782"/>
        <item x="544783"/>
        <item x="544784"/>
        <item x="544785"/>
        <item x="544786"/>
        <item x="544787"/>
        <item x="544788"/>
        <item x="544789"/>
        <item x="544790"/>
        <item x="544791"/>
        <item x="544792"/>
        <item x="544793"/>
        <item x="544794"/>
        <item x="544795"/>
        <item x="544796"/>
        <item x="544797"/>
        <item x="544798"/>
        <item x="544799"/>
        <item x="544800"/>
        <item x="544801"/>
        <item x="544802"/>
        <item x="544803"/>
        <item x="544804"/>
        <item x="544805"/>
        <item x="544806"/>
        <item x="544807"/>
        <item x="544808"/>
        <item x="544809"/>
        <item x="544810"/>
        <item x="544811"/>
        <item x="544812"/>
        <item x="544813"/>
        <item x="544814"/>
        <item x="544815"/>
        <item x="544816"/>
        <item x="544817"/>
        <item x="544818"/>
        <item x="544819"/>
        <item x="544820"/>
        <item x="544821"/>
        <item x="544822"/>
        <item x="544823"/>
        <item x="544824"/>
        <item x="544825"/>
        <item x="544826"/>
        <item x="544827"/>
        <item x="544828"/>
        <item x="544829"/>
        <item x="544830"/>
        <item x="544831"/>
        <item x="544832"/>
        <item x="544833"/>
        <item x="544834"/>
        <item x="544835"/>
        <item x="544836"/>
        <item x="544837"/>
        <item x="544838"/>
        <item x="544839"/>
        <item x="544840"/>
        <item x="544841"/>
        <item x="544842"/>
        <item x="544843"/>
        <item x="544844"/>
        <item x="544845"/>
        <item x="544846"/>
        <item x="544847"/>
        <item x="544848"/>
        <item x="544849"/>
        <item x="544850"/>
        <item x="544851"/>
        <item x="544852"/>
        <item x="544853"/>
        <item x="544854"/>
        <item x="544855"/>
        <item x="544856"/>
        <item x="544857"/>
        <item x="544858"/>
        <item x="544859"/>
        <item x="544860"/>
        <item x="544861"/>
        <item x="544862"/>
        <item x="544863"/>
        <item x="544864"/>
        <item x="544865"/>
        <item x="544866"/>
        <item x="544867"/>
        <item x="544868"/>
        <item x="544869"/>
        <item x="544870"/>
        <item x="544871"/>
        <item x="544872"/>
        <item x="544873"/>
        <item x="544874"/>
        <item x="544875"/>
        <item x="544876"/>
        <item x="544877"/>
        <item x="544878"/>
        <item x="544879"/>
        <item x="544880"/>
        <item x="544881"/>
        <item x="544882"/>
        <item x="544883"/>
        <item x="544884"/>
        <item x="544885"/>
        <item x="544886"/>
        <item x="544887"/>
        <item x="544888"/>
        <item x="544889"/>
        <item x="544890"/>
        <item x="544891"/>
        <item x="544892"/>
        <item x="544893"/>
        <item x="544894"/>
        <item x="544895"/>
        <item x="544896"/>
        <item x="544897"/>
        <item x="544898"/>
        <item x="544899"/>
        <item x="544900"/>
        <item x="544901"/>
        <item x="544902"/>
        <item x="544903"/>
        <item x="544904"/>
        <item x="544905"/>
        <item x="544906"/>
        <item x="544907"/>
        <item x="544908"/>
        <item x="544909"/>
        <item x="544910"/>
        <item x="544911"/>
        <item x="544912"/>
        <item x="544913"/>
        <item x="544914"/>
        <item x="544915"/>
        <item x="544916"/>
        <item x="544917"/>
        <item x="544918"/>
        <item x="544919"/>
        <item x="544920"/>
        <item x="544921"/>
        <item x="544922"/>
        <item x="544923"/>
        <item x="544924"/>
        <item x="544925"/>
        <item x="544926"/>
        <item x="544927"/>
        <item x="544928"/>
        <item x="544929"/>
        <item x="544930"/>
        <item x="544931"/>
        <item x="544932"/>
        <item x="544933"/>
        <item x="544934"/>
        <item x="544935"/>
        <item x="544936"/>
        <item x="544937"/>
        <item x="544938"/>
        <item x="544939"/>
        <item x="544940"/>
        <item x="544941"/>
        <item x="544942"/>
        <item x="544943"/>
        <item x="544944"/>
        <item x="544945"/>
        <item x="544946"/>
        <item x="544947"/>
        <item x="544948"/>
        <item x="544949"/>
        <item x="544950"/>
        <item x="544951"/>
        <item x="544952"/>
        <item x="544953"/>
        <item x="544954"/>
        <item x="544955"/>
        <item x="544956"/>
        <item x="544957"/>
        <item x="544958"/>
        <item x="544959"/>
        <item x="544960"/>
        <item x="544961"/>
        <item x="544962"/>
        <item x="544963"/>
        <item x="544964"/>
        <item x="544965"/>
        <item x="544966"/>
        <item x="544967"/>
        <item x="544968"/>
        <item x="544969"/>
        <item x="544970"/>
        <item x="544971"/>
        <item x="544972"/>
        <item x="544973"/>
        <item x="544974"/>
        <item x="544975"/>
        <item x="544976"/>
        <item x="544977"/>
        <item x="544978"/>
        <item x="544979"/>
        <item x="544980"/>
        <item x="544981"/>
        <item x="544982"/>
        <item x="544983"/>
        <item x="544984"/>
        <item x="544985"/>
        <item x="544986"/>
        <item x="544987"/>
        <item x="544988"/>
        <item x="544989"/>
        <item x="544990"/>
        <item x="544991"/>
        <item x="544992"/>
        <item x="544993"/>
        <item x="544994"/>
        <item x="544995"/>
        <item x="544996"/>
        <item x="544997"/>
        <item x="544998"/>
        <item x="544999"/>
        <item x="545000"/>
        <item x="545001"/>
        <item x="545002"/>
        <item x="545003"/>
        <item x="545004"/>
        <item x="545005"/>
        <item x="545006"/>
        <item x="545007"/>
        <item x="545008"/>
        <item x="545009"/>
        <item x="545010"/>
        <item x="545011"/>
        <item x="545012"/>
        <item x="545013"/>
        <item x="545014"/>
        <item x="545015"/>
        <item x="545016"/>
        <item x="545017"/>
        <item x="545018"/>
        <item x="545019"/>
        <item x="545020"/>
        <item x="545021"/>
        <item x="545022"/>
        <item x="545023"/>
        <item x="545024"/>
        <item x="545025"/>
        <item x="545026"/>
        <item x="545027"/>
        <item x="545028"/>
        <item x="545029"/>
        <item x="545030"/>
        <item x="545031"/>
        <item x="545032"/>
        <item x="545033"/>
        <item x="545034"/>
        <item x="545035"/>
        <item x="545036"/>
        <item x="545037"/>
        <item x="545038"/>
        <item x="545039"/>
        <item x="545040"/>
        <item x="545041"/>
        <item x="545042"/>
        <item x="545043"/>
        <item x="545044"/>
        <item x="545045"/>
        <item x="545046"/>
        <item x="545047"/>
        <item x="545048"/>
        <item x="545049"/>
        <item x="545050"/>
        <item x="545051"/>
        <item x="545052"/>
        <item x="545053"/>
        <item x="545054"/>
        <item x="545055"/>
        <item x="545056"/>
        <item x="545057"/>
        <item x="545058"/>
        <item x="545059"/>
        <item x="545060"/>
        <item x="545061"/>
        <item x="545062"/>
        <item x="545063"/>
        <item x="545064"/>
        <item x="545065"/>
        <item x="545066"/>
        <item x="545067"/>
        <item x="545068"/>
        <item x="545069"/>
        <item x="545070"/>
        <item x="545071"/>
        <item x="545072"/>
        <item x="545073"/>
        <item x="545074"/>
        <item x="545075"/>
        <item x="545076"/>
        <item x="545077"/>
        <item x="545078"/>
        <item x="545079"/>
        <item x="545080"/>
        <item x="545081"/>
        <item x="545082"/>
        <item x="545083"/>
        <item x="545084"/>
        <item x="545085"/>
        <item x="545086"/>
        <item x="545087"/>
        <item x="545088"/>
        <item x="545089"/>
        <item x="545090"/>
        <item x="545091"/>
        <item x="545092"/>
        <item x="545093"/>
        <item x="545094"/>
        <item x="545095"/>
        <item x="545096"/>
        <item x="545097"/>
        <item x="545098"/>
        <item x="545099"/>
        <item x="545100"/>
        <item x="545101"/>
        <item x="545102"/>
        <item x="545103"/>
        <item x="545104"/>
        <item x="545105"/>
        <item x="545106"/>
        <item x="545107"/>
        <item x="545108"/>
        <item x="545109"/>
        <item x="545110"/>
        <item x="545111"/>
        <item x="545112"/>
        <item x="545113"/>
        <item x="545114"/>
        <item x="545115"/>
        <item x="545116"/>
        <item x="545117"/>
        <item x="545118"/>
        <item x="545119"/>
        <item x="545120"/>
        <item x="545121"/>
        <item x="545122"/>
        <item x="545123"/>
        <item x="545124"/>
        <item x="545125"/>
        <item x="545126"/>
        <item x="545127"/>
        <item x="545128"/>
        <item x="545129"/>
        <item x="545130"/>
        <item x="545131"/>
        <item x="545132"/>
        <item x="545133"/>
        <item x="545134"/>
        <item x="545135"/>
        <item x="545136"/>
        <item x="545137"/>
        <item x="545138"/>
        <item x="545139"/>
        <item x="545140"/>
        <item x="545141"/>
        <item x="545142"/>
        <item x="545143"/>
        <item x="545144"/>
        <item x="545145"/>
        <item x="545146"/>
        <item x="545147"/>
        <item x="545148"/>
        <item x="545149"/>
        <item x="545150"/>
        <item x="545151"/>
        <item x="545152"/>
        <item x="545153"/>
        <item x="545154"/>
        <item x="545155"/>
        <item x="545156"/>
        <item x="545157"/>
        <item x="545158"/>
        <item x="545159"/>
        <item x="545160"/>
        <item x="545161"/>
        <item x="545162"/>
        <item x="545163"/>
        <item x="545164"/>
        <item x="545165"/>
        <item x="545166"/>
        <item x="545167"/>
        <item x="545168"/>
        <item x="545169"/>
        <item x="545170"/>
        <item x="545171"/>
        <item x="545172"/>
        <item x="545173"/>
        <item x="545174"/>
        <item x="545175"/>
        <item x="545176"/>
        <item x="545177"/>
        <item x="545178"/>
        <item x="545179"/>
        <item x="545180"/>
        <item x="545181"/>
        <item x="545182"/>
        <item x="545183"/>
        <item x="545184"/>
        <item x="545185"/>
        <item x="545186"/>
        <item x="545187"/>
        <item x="545188"/>
        <item x="545189"/>
        <item x="545190"/>
        <item x="545191"/>
        <item x="545192"/>
        <item x="545193"/>
        <item x="545194"/>
        <item x="545195"/>
        <item x="545196"/>
        <item x="545197"/>
        <item x="545198"/>
        <item x="545199"/>
        <item x="545200"/>
        <item x="545201"/>
        <item x="545202"/>
        <item x="545203"/>
        <item x="545204"/>
        <item x="545205"/>
        <item x="545206"/>
        <item x="545207"/>
        <item x="545208"/>
        <item x="545209"/>
        <item x="545210"/>
        <item x="545211"/>
        <item x="545212"/>
        <item x="545213"/>
        <item x="545214"/>
        <item x="545215"/>
        <item x="545216"/>
        <item x="545217"/>
        <item x="545218"/>
        <item x="545219"/>
        <item x="545220"/>
        <item x="545221"/>
        <item x="545222"/>
        <item x="545223"/>
        <item x="545224"/>
        <item x="545225"/>
        <item x="545226"/>
        <item x="545227"/>
        <item x="545228"/>
        <item x="545229"/>
        <item x="545230"/>
        <item x="545231"/>
        <item x="545232"/>
        <item x="545233"/>
        <item x="545234"/>
        <item x="545235"/>
        <item x="545236"/>
        <item x="545237"/>
        <item x="545238"/>
        <item x="545239"/>
        <item x="545240"/>
        <item x="545241"/>
        <item x="545242"/>
        <item x="545243"/>
        <item x="545244"/>
        <item x="545245"/>
        <item x="545246"/>
        <item x="545247"/>
        <item x="545248"/>
        <item x="545249"/>
        <item x="545250"/>
        <item x="545251"/>
        <item x="545252"/>
        <item x="545253"/>
        <item x="545254"/>
        <item x="545255"/>
        <item x="545256"/>
        <item x="545257"/>
        <item x="545258"/>
        <item x="545259"/>
        <item x="545260"/>
        <item x="545261"/>
        <item x="545262"/>
        <item x="545263"/>
        <item x="545264"/>
        <item x="545265"/>
        <item x="545266"/>
        <item x="545267"/>
        <item x="545268"/>
        <item x="545269"/>
        <item x="545270"/>
        <item x="545271"/>
        <item x="545272"/>
        <item x="545273"/>
        <item x="545274"/>
        <item x="545275"/>
        <item x="545276"/>
        <item x="545277"/>
        <item x="545278"/>
        <item x="545279"/>
        <item x="545280"/>
        <item x="545281"/>
        <item x="545282"/>
        <item x="545283"/>
        <item x="545284"/>
        <item x="545285"/>
        <item x="545286"/>
        <item x="545287"/>
        <item x="545288"/>
        <item x="545289"/>
        <item x="545290"/>
        <item x="545291"/>
        <item x="545292"/>
        <item x="545293"/>
        <item x="545294"/>
        <item x="545295"/>
        <item x="545296"/>
        <item x="545297"/>
        <item x="545298"/>
        <item x="545299"/>
        <item x="545300"/>
        <item x="545301"/>
        <item x="545302"/>
        <item x="545303"/>
        <item x="545304"/>
        <item x="545305"/>
        <item x="545306"/>
        <item x="545307"/>
        <item x="545308"/>
        <item x="545309"/>
        <item x="545310"/>
        <item x="545311"/>
        <item x="545312"/>
        <item x="545313"/>
        <item x="545314"/>
        <item x="545315"/>
        <item x="545316"/>
        <item x="545317"/>
        <item x="545318"/>
        <item x="545319"/>
        <item x="545320"/>
        <item x="545321"/>
        <item x="545322"/>
        <item x="545323"/>
        <item x="545324"/>
        <item x="545325"/>
        <item x="545326"/>
        <item x="545327"/>
        <item x="545328"/>
        <item x="545329"/>
        <item x="545330"/>
        <item x="545331"/>
        <item x="545332"/>
        <item x="545333"/>
        <item x="545334"/>
        <item x="545335"/>
        <item x="545336"/>
        <item x="545337"/>
        <item x="545338"/>
        <item x="545339"/>
        <item x="545340"/>
        <item x="545341"/>
        <item x="545342"/>
        <item x="545343"/>
        <item x="545344"/>
        <item x="545345"/>
        <item x="545346"/>
        <item x="545347"/>
        <item x="545348"/>
        <item x="545349"/>
        <item x="545350"/>
        <item x="545351"/>
        <item x="545352"/>
        <item x="545353"/>
        <item x="545354"/>
        <item x="545355"/>
        <item x="545356"/>
        <item x="545357"/>
        <item x="545358"/>
        <item x="545359"/>
        <item x="545360"/>
        <item x="545361"/>
        <item x="545362"/>
        <item x="545363"/>
        <item x="545364"/>
        <item x="545365"/>
        <item x="545366"/>
        <item x="545367"/>
        <item x="545368"/>
        <item x="545369"/>
        <item x="545370"/>
        <item x="545371"/>
        <item x="545372"/>
        <item x="545373"/>
        <item x="545374"/>
        <item x="545375"/>
        <item x="545376"/>
        <item x="545377"/>
        <item x="545378"/>
        <item x="545379"/>
        <item x="545380"/>
        <item x="545381"/>
        <item x="545382"/>
        <item x="545383"/>
        <item x="545384"/>
        <item x="545385"/>
        <item x="545386"/>
        <item x="545387"/>
        <item x="545388"/>
        <item x="545389"/>
        <item x="545390"/>
        <item x="545391"/>
        <item x="545392"/>
        <item x="545393"/>
        <item x="545394"/>
        <item x="545395"/>
        <item x="545396"/>
        <item x="545397"/>
        <item x="545398"/>
        <item x="545399"/>
        <item x="545400"/>
        <item x="545401"/>
        <item x="545402"/>
        <item x="545403"/>
        <item x="545404"/>
        <item x="545405"/>
        <item x="545406"/>
        <item x="545407"/>
        <item x="545408"/>
        <item x="545409"/>
        <item x="545410"/>
        <item x="545411"/>
        <item x="545412"/>
        <item x="545413"/>
        <item x="545414"/>
        <item x="545415"/>
        <item x="545416"/>
        <item x="545417"/>
        <item x="545418"/>
        <item x="545419"/>
        <item x="545420"/>
        <item x="545421"/>
        <item x="545422"/>
        <item x="545423"/>
        <item x="545424"/>
        <item x="545425"/>
        <item x="545426"/>
        <item x="545427"/>
        <item x="545428"/>
        <item x="545429"/>
        <item x="545430"/>
        <item x="545431"/>
        <item x="545432"/>
        <item x="545433"/>
        <item x="545434"/>
        <item x="545435"/>
        <item x="545436"/>
        <item x="545437"/>
        <item x="545438"/>
        <item x="545439"/>
        <item x="545440"/>
        <item x="545441"/>
        <item x="545442"/>
        <item x="545443"/>
        <item x="545444"/>
        <item x="545445"/>
        <item x="545446"/>
        <item x="545447"/>
        <item x="545448"/>
        <item x="545449"/>
        <item x="545450"/>
        <item x="545451"/>
        <item x="545452"/>
        <item x="545453"/>
        <item x="545454"/>
        <item x="545455"/>
        <item x="545456"/>
        <item x="545457"/>
        <item x="545458"/>
        <item x="545459"/>
        <item x="545460"/>
        <item x="545461"/>
        <item x="545462"/>
        <item x="545463"/>
        <item x="545464"/>
        <item x="545465"/>
        <item x="545466"/>
        <item x="545467"/>
        <item x="545468"/>
        <item x="545469"/>
        <item x="545470"/>
        <item x="545471"/>
        <item x="545472"/>
        <item x="545473"/>
        <item x="545474"/>
        <item x="545475"/>
        <item x="545476"/>
        <item x="545477"/>
        <item x="545478"/>
        <item x="545479"/>
        <item x="545480"/>
        <item x="545481"/>
        <item x="545482"/>
        <item x="545483"/>
        <item x="545484"/>
        <item x="545485"/>
        <item x="545486"/>
        <item x="545487"/>
        <item x="545488"/>
        <item x="545489"/>
        <item x="545490"/>
        <item x="545491"/>
        <item x="545492"/>
        <item x="545493"/>
        <item x="545494"/>
        <item x="545495"/>
        <item x="545496"/>
        <item x="545497"/>
        <item x="545498"/>
        <item x="545499"/>
        <item x="545500"/>
        <item x="545501"/>
        <item x="545502"/>
        <item x="545503"/>
        <item x="545504"/>
        <item x="545505"/>
        <item x="545506"/>
        <item x="545507"/>
        <item x="545508"/>
        <item x="545509"/>
        <item x="545510"/>
        <item x="545511"/>
        <item x="545512"/>
        <item x="545513"/>
        <item x="545514"/>
        <item x="545515"/>
        <item x="545516"/>
        <item x="545517"/>
        <item x="545518"/>
        <item x="545519"/>
        <item x="545520"/>
        <item x="545521"/>
        <item x="545522"/>
        <item x="545523"/>
        <item x="545524"/>
        <item x="545525"/>
        <item x="545526"/>
        <item x="545527"/>
        <item x="545528"/>
        <item x="545529"/>
        <item x="545530"/>
        <item x="545531"/>
        <item x="545532"/>
        <item x="545533"/>
        <item x="545534"/>
        <item x="545535"/>
        <item x="545536"/>
        <item x="545537"/>
        <item x="545538"/>
        <item x="545539"/>
        <item x="545540"/>
        <item x="545541"/>
        <item x="545542"/>
        <item x="545543"/>
        <item x="545544"/>
        <item x="545545"/>
        <item x="545546"/>
        <item x="545547"/>
        <item x="545548"/>
        <item x="545549"/>
        <item x="545550"/>
        <item x="545551"/>
        <item x="545552"/>
        <item x="545553"/>
        <item x="545554"/>
        <item x="545555"/>
        <item x="545556"/>
        <item x="545557"/>
        <item x="545558"/>
        <item x="545559"/>
        <item x="545560"/>
        <item x="545561"/>
        <item x="545562"/>
        <item x="545563"/>
        <item x="545564"/>
        <item x="545565"/>
        <item x="545566"/>
        <item x="545567"/>
        <item x="545568"/>
        <item x="545569"/>
        <item x="545570"/>
        <item x="545571"/>
        <item x="545572"/>
        <item x="545573"/>
        <item x="545574"/>
        <item x="545575"/>
        <item x="545576"/>
        <item x="545577"/>
        <item x="545578"/>
        <item x="545579"/>
        <item x="545580"/>
        <item x="545581"/>
        <item x="545582"/>
        <item x="545583"/>
        <item x="545584"/>
        <item x="545585"/>
        <item x="545586"/>
        <item x="545587"/>
        <item x="545588"/>
        <item x="545589"/>
        <item x="545590"/>
        <item x="545591"/>
        <item x="545592"/>
        <item x="545593"/>
        <item x="545594"/>
        <item x="545595"/>
        <item x="545596"/>
        <item x="545597"/>
        <item x="545598"/>
        <item x="545599"/>
        <item x="545600"/>
        <item x="545601"/>
        <item x="545602"/>
        <item x="545603"/>
        <item x="545604"/>
        <item x="545605"/>
        <item x="545606"/>
        <item x="545607"/>
        <item x="545608"/>
        <item x="545609"/>
        <item x="545610"/>
        <item x="545611"/>
        <item x="545612"/>
        <item x="545613"/>
        <item x="545614"/>
        <item x="545615"/>
        <item x="545616"/>
        <item x="545617"/>
        <item x="545618"/>
        <item x="545619"/>
        <item x="545620"/>
        <item x="545621"/>
        <item x="545622"/>
        <item x="545623"/>
        <item x="545624"/>
        <item x="545625"/>
        <item x="545626"/>
        <item x="545627"/>
        <item x="545628"/>
        <item x="545629"/>
        <item x="545630"/>
        <item x="545631"/>
        <item x="545632"/>
        <item x="545633"/>
        <item x="545634"/>
        <item x="545635"/>
        <item x="545636"/>
        <item x="545637"/>
        <item x="545638"/>
        <item x="545639"/>
        <item x="545640"/>
        <item x="545641"/>
        <item x="545642"/>
        <item x="545643"/>
        <item x="545644"/>
        <item x="545645"/>
        <item x="545646"/>
        <item x="545647"/>
        <item x="545648"/>
        <item x="545649"/>
        <item x="545650"/>
        <item x="545651"/>
        <item x="545652"/>
        <item x="545653"/>
        <item x="545654"/>
        <item x="545655"/>
        <item x="545656"/>
        <item x="545657"/>
        <item x="545658"/>
        <item x="545659"/>
        <item x="545660"/>
        <item x="545661"/>
        <item x="545662"/>
        <item x="545663"/>
        <item x="545664"/>
        <item x="545665"/>
        <item x="545666"/>
        <item x="545667"/>
        <item x="545668"/>
        <item x="545669"/>
        <item x="545670"/>
        <item x="545671"/>
        <item x="545672"/>
        <item x="545673"/>
        <item x="545674"/>
        <item x="545675"/>
        <item x="545676"/>
        <item x="545677"/>
        <item x="545678"/>
        <item x="545679"/>
        <item x="545680"/>
        <item x="545681"/>
        <item x="545682"/>
        <item x="545683"/>
        <item x="545684"/>
        <item x="545685"/>
        <item x="545686"/>
        <item x="545687"/>
        <item x="545688"/>
        <item x="545689"/>
        <item x="545690"/>
        <item x="545691"/>
        <item x="545692"/>
        <item x="545693"/>
        <item x="545694"/>
        <item x="545695"/>
        <item x="545696"/>
        <item x="545697"/>
        <item x="545698"/>
        <item x="545699"/>
        <item x="545700"/>
        <item x="545701"/>
        <item x="545702"/>
        <item x="545703"/>
        <item x="545704"/>
        <item x="545705"/>
        <item x="545706"/>
        <item x="545707"/>
        <item x="545708"/>
        <item x="545709"/>
        <item x="545710"/>
        <item x="545711"/>
        <item x="545712"/>
        <item x="545713"/>
        <item x="545714"/>
        <item x="545715"/>
        <item x="545716"/>
        <item x="545717"/>
        <item x="545718"/>
        <item x="545719"/>
        <item x="545720"/>
        <item x="545721"/>
        <item x="545722"/>
        <item x="545723"/>
        <item x="545724"/>
        <item x="545725"/>
        <item x="545726"/>
        <item x="545727"/>
        <item x="545728"/>
        <item x="545729"/>
        <item x="545730"/>
        <item x="545731"/>
        <item x="545732"/>
        <item x="545733"/>
        <item x="545734"/>
        <item x="545735"/>
        <item x="545736"/>
        <item x="545737"/>
        <item x="545738"/>
        <item x="545739"/>
        <item x="545740"/>
        <item x="545741"/>
        <item x="545742"/>
        <item x="545743"/>
        <item x="545744"/>
        <item x="545745"/>
        <item x="545746"/>
        <item x="545747"/>
        <item x="545748"/>
        <item x="545749"/>
        <item x="545750"/>
        <item x="545751"/>
        <item x="545752"/>
        <item x="545753"/>
        <item x="545754"/>
        <item x="545755"/>
        <item x="545756"/>
        <item x="545757"/>
        <item x="545758"/>
        <item x="545759"/>
        <item x="545760"/>
        <item x="545761"/>
        <item x="545762"/>
        <item x="545763"/>
        <item x="545764"/>
        <item x="545765"/>
        <item x="545766"/>
        <item x="545767"/>
        <item x="545768"/>
        <item x="545769"/>
        <item x="545770"/>
        <item x="545771"/>
        <item x="545772"/>
        <item x="545773"/>
        <item x="545774"/>
        <item x="545775"/>
        <item x="545776"/>
        <item x="545777"/>
        <item x="545778"/>
        <item x="545779"/>
        <item x="545780"/>
        <item x="545781"/>
        <item x="545782"/>
        <item x="545783"/>
        <item x="545784"/>
        <item x="545785"/>
        <item x="545786"/>
        <item x="545787"/>
        <item x="545788"/>
        <item x="545789"/>
        <item x="545790"/>
        <item x="545791"/>
        <item x="545792"/>
        <item x="545793"/>
        <item x="545794"/>
        <item x="545795"/>
        <item x="545796"/>
        <item x="545797"/>
        <item x="545798"/>
        <item x="545799"/>
        <item x="545800"/>
        <item x="545801"/>
        <item x="545802"/>
        <item x="545803"/>
        <item x="545804"/>
        <item x="545805"/>
        <item x="545806"/>
        <item x="545807"/>
        <item x="545808"/>
        <item x="545809"/>
        <item x="545810"/>
        <item x="545811"/>
        <item x="545812"/>
        <item x="545813"/>
        <item x="545814"/>
        <item x="545815"/>
        <item x="545816"/>
        <item x="545817"/>
        <item x="545818"/>
        <item x="545819"/>
        <item x="545820"/>
        <item x="545821"/>
        <item x="545822"/>
        <item x="545823"/>
        <item x="545824"/>
        <item x="545825"/>
        <item x="545826"/>
        <item x="545827"/>
        <item x="545828"/>
        <item x="545829"/>
        <item x="545830"/>
        <item x="545831"/>
        <item x="545832"/>
        <item x="545833"/>
        <item x="545834"/>
        <item x="545835"/>
        <item x="545836"/>
        <item x="545837"/>
        <item x="545838"/>
        <item x="545839"/>
        <item x="545840"/>
        <item x="545841"/>
        <item x="545842"/>
        <item x="545843"/>
        <item x="545844"/>
        <item x="545845"/>
        <item x="545846"/>
        <item x="545847"/>
        <item x="545848"/>
        <item x="545849"/>
        <item x="545850"/>
        <item x="545851"/>
        <item x="545852"/>
        <item x="545853"/>
        <item x="545854"/>
        <item x="545855"/>
        <item x="545856"/>
        <item x="545857"/>
        <item x="545858"/>
        <item x="545859"/>
        <item x="545860"/>
        <item x="545861"/>
        <item x="545862"/>
        <item x="545863"/>
        <item x="545864"/>
        <item x="545865"/>
        <item x="545866"/>
        <item x="545867"/>
        <item x="545868"/>
        <item x="545869"/>
        <item x="545870"/>
        <item x="545871"/>
        <item x="545872"/>
        <item x="545873"/>
        <item x="545874"/>
        <item x="545875"/>
        <item x="545876"/>
        <item x="545877"/>
        <item x="545878"/>
        <item x="545879"/>
        <item x="545880"/>
        <item x="545881"/>
        <item x="545882"/>
        <item x="545883"/>
        <item x="545884"/>
        <item x="545885"/>
        <item x="545886"/>
        <item x="545887"/>
        <item x="545888"/>
        <item x="545889"/>
        <item x="545890"/>
        <item x="545891"/>
        <item x="545892"/>
        <item x="545893"/>
        <item x="545894"/>
        <item x="545895"/>
        <item x="545896"/>
        <item x="545897"/>
        <item x="545898"/>
        <item x="545899"/>
        <item x="545900"/>
        <item x="545901"/>
        <item x="545902"/>
        <item x="545903"/>
        <item x="545904"/>
        <item x="545905"/>
        <item x="545906"/>
        <item x="545907"/>
        <item x="545908"/>
        <item x="545909"/>
        <item x="545910"/>
        <item x="545911"/>
        <item x="545912"/>
        <item x="545913"/>
        <item x="545914"/>
        <item x="545915"/>
        <item x="545916"/>
        <item x="545917"/>
        <item x="545918"/>
        <item x="545919"/>
        <item x="545920"/>
        <item x="545921"/>
        <item x="545922"/>
        <item x="545923"/>
        <item x="545924"/>
        <item x="545925"/>
        <item x="545926"/>
        <item x="545927"/>
        <item x="545928"/>
        <item x="545929"/>
        <item x="545930"/>
        <item x="545931"/>
        <item x="545932"/>
        <item x="545933"/>
        <item x="545934"/>
        <item x="545935"/>
        <item x="545936"/>
        <item x="545937"/>
        <item x="545938"/>
        <item x="545939"/>
        <item x="545940"/>
        <item x="545941"/>
        <item x="545942"/>
        <item x="545943"/>
        <item x="545944"/>
        <item x="545945"/>
        <item x="545946"/>
        <item x="545947"/>
        <item x="545948"/>
        <item x="545949"/>
        <item x="545950"/>
        <item x="545951"/>
        <item x="545952"/>
        <item x="545953"/>
        <item x="545954"/>
        <item x="545955"/>
        <item x="545956"/>
        <item x="545957"/>
        <item x="545958"/>
        <item x="545959"/>
        <item x="545960"/>
        <item x="545961"/>
        <item x="545962"/>
        <item x="545963"/>
        <item x="545964"/>
        <item x="545965"/>
        <item x="545966"/>
        <item x="545967"/>
        <item x="545968"/>
        <item x="545969"/>
        <item x="545970"/>
        <item x="545971"/>
        <item x="545972"/>
        <item x="545973"/>
        <item x="545974"/>
        <item x="545975"/>
        <item x="545976"/>
        <item x="545977"/>
        <item x="545978"/>
        <item x="545979"/>
        <item x="545980"/>
        <item x="545981"/>
        <item x="545982"/>
        <item x="545983"/>
        <item x="545984"/>
        <item x="545985"/>
        <item x="545986"/>
        <item x="545987"/>
        <item x="545988"/>
        <item x="545989"/>
        <item x="545990"/>
        <item x="545991"/>
        <item x="545992"/>
        <item x="545993"/>
        <item x="545994"/>
        <item x="545995"/>
        <item x="545996"/>
        <item x="545997"/>
        <item x="545998"/>
        <item x="545999"/>
        <item x="546000"/>
        <item x="546001"/>
        <item x="546002"/>
        <item x="546003"/>
        <item x="546004"/>
        <item x="546005"/>
        <item x="546006"/>
        <item x="546007"/>
        <item x="546008"/>
        <item x="546009"/>
        <item x="546010"/>
        <item x="546011"/>
        <item x="546012"/>
        <item x="546013"/>
        <item x="546014"/>
        <item x="546015"/>
        <item x="546016"/>
        <item x="546017"/>
        <item x="546018"/>
        <item x="546019"/>
        <item x="546020"/>
        <item x="546021"/>
        <item x="546022"/>
        <item x="546023"/>
        <item x="546024"/>
        <item x="546025"/>
        <item x="546026"/>
        <item x="546027"/>
        <item x="546028"/>
        <item x="546029"/>
        <item x="546030"/>
        <item x="546031"/>
        <item x="546032"/>
        <item x="546033"/>
        <item x="546034"/>
        <item x="546035"/>
        <item x="546036"/>
        <item x="546037"/>
        <item x="546038"/>
        <item x="546039"/>
        <item x="546040"/>
        <item x="546041"/>
        <item x="546042"/>
        <item x="546043"/>
        <item x="546044"/>
        <item x="546045"/>
        <item x="546046"/>
        <item x="546047"/>
        <item x="546048"/>
        <item x="546049"/>
        <item x="546050"/>
        <item x="546051"/>
        <item x="546052"/>
        <item x="546053"/>
        <item x="546054"/>
        <item x="546055"/>
        <item x="546056"/>
        <item x="546057"/>
        <item x="546058"/>
        <item x="546059"/>
        <item x="546060"/>
        <item x="546061"/>
        <item x="546062"/>
        <item x="546063"/>
        <item x="546064"/>
        <item x="546065"/>
        <item x="546066"/>
        <item x="546067"/>
        <item x="546068"/>
        <item x="546069"/>
        <item x="546070"/>
        <item x="546071"/>
        <item x="546072"/>
        <item x="546073"/>
        <item x="546074"/>
        <item x="546075"/>
        <item x="546076"/>
        <item x="546077"/>
        <item x="546078"/>
        <item x="546079"/>
        <item x="546080"/>
        <item x="546081"/>
        <item x="546082"/>
        <item x="546083"/>
        <item x="546084"/>
        <item x="546085"/>
        <item x="546086"/>
        <item x="546087"/>
        <item x="546088"/>
        <item x="546089"/>
        <item x="546090"/>
        <item x="546091"/>
        <item x="546092"/>
        <item x="546093"/>
        <item x="546094"/>
        <item x="546095"/>
        <item x="546096"/>
        <item x="546097"/>
        <item x="546098"/>
        <item x="546099"/>
        <item x="546100"/>
        <item x="546101"/>
        <item x="546102"/>
        <item x="546103"/>
        <item x="546104"/>
        <item x="546105"/>
        <item x="546106"/>
        <item x="546107"/>
        <item x="546108"/>
        <item x="546109"/>
        <item x="546110"/>
        <item x="546111"/>
        <item x="546112"/>
        <item x="546113"/>
        <item x="546114"/>
        <item x="546115"/>
        <item x="546116"/>
        <item x="546117"/>
        <item x="546118"/>
        <item x="546119"/>
        <item x="546120"/>
        <item x="546121"/>
        <item x="546122"/>
        <item x="546123"/>
        <item x="546124"/>
        <item x="546125"/>
        <item x="546126"/>
        <item x="546127"/>
        <item x="546128"/>
        <item x="546129"/>
        <item x="546130"/>
        <item x="546131"/>
        <item x="546132"/>
        <item x="546133"/>
        <item x="546134"/>
        <item x="546135"/>
        <item x="546136"/>
        <item x="546137"/>
        <item x="546138"/>
        <item x="546139"/>
        <item x="546140"/>
        <item x="546141"/>
        <item x="546142"/>
        <item x="546143"/>
        <item x="546144"/>
        <item x="546145"/>
        <item x="546146"/>
        <item x="546147"/>
        <item x="546148"/>
        <item x="546149"/>
        <item x="546150"/>
        <item x="546151"/>
        <item x="546152"/>
        <item x="546153"/>
        <item x="546154"/>
        <item x="546155"/>
        <item x="546156"/>
        <item x="546157"/>
        <item x="546158"/>
        <item x="546159"/>
        <item x="546160"/>
        <item x="546161"/>
        <item x="546162"/>
        <item x="546163"/>
        <item x="546164"/>
        <item x="546165"/>
        <item x="546166"/>
        <item x="546167"/>
        <item x="546168"/>
        <item x="546169"/>
        <item x="546170"/>
        <item x="546171"/>
        <item x="546172"/>
        <item x="546173"/>
        <item x="546174"/>
        <item x="546175"/>
        <item x="546176"/>
        <item x="546177"/>
        <item x="546178"/>
        <item x="546179"/>
        <item x="546180"/>
        <item x="546181"/>
        <item x="546182"/>
        <item x="546183"/>
        <item x="546184"/>
        <item x="546185"/>
        <item x="546186"/>
        <item x="546187"/>
        <item x="546188"/>
        <item x="546189"/>
        <item x="546190"/>
        <item x="546191"/>
        <item x="546192"/>
        <item x="546193"/>
        <item x="546194"/>
        <item x="546195"/>
        <item x="546196"/>
        <item x="546197"/>
        <item x="546198"/>
        <item x="546199"/>
        <item x="546200"/>
        <item x="546201"/>
        <item x="546202"/>
        <item x="546203"/>
        <item x="546204"/>
        <item x="546205"/>
        <item x="546206"/>
        <item x="546207"/>
        <item x="546208"/>
        <item x="546209"/>
        <item x="546210"/>
        <item x="546211"/>
        <item x="546212"/>
        <item x="546213"/>
        <item x="546214"/>
        <item x="546215"/>
        <item x="546216"/>
        <item x="546217"/>
        <item x="546218"/>
        <item x="546219"/>
        <item x="546220"/>
        <item x="546221"/>
        <item x="546222"/>
        <item x="546223"/>
        <item x="546224"/>
        <item x="546225"/>
        <item x="546226"/>
        <item x="546227"/>
        <item x="546228"/>
        <item x="546229"/>
        <item x="546230"/>
        <item x="546231"/>
        <item x="546232"/>
        <item x="546233"/>
        <item x="546234"/>
        <item x="546235"/>
        <item x="546236"/>
        <item x="546237"/>
        <item x="546238"/>
        <item x="546239"/>
        <item x="546240"/>
        <item x="546241"/>
        <item x="546242"/>
        <item x="546243"/>
        <item x="546244"/>
        <item x="546245"/>
        <item x="546246"/>
        <item x="546247"/>
        <item x="546248"/>
        <item x="546249"/>
        <item x="546250"/>
        <item x="546251"/>
        <item x="546252"/>
        <item x="546253"/>
        <item x="546254"/>
        <item x="546255"/>
        <item x="546256"/>
        <item x="546257"/>
        <item x="546258"/>
        <item x="546259"/>
        <item x="546260"/>
        <item x="546261"/>
        <item x="546262"/>
        <item x="546263"/>
        <item x="546264"/>
        <item x="546265"/>
        <item x="546266"/>
        <item x="546267"/>
        <item x="546268"/>
        <item x="546269"/>
        <item x="546270"/>
        <item x="546271"/>
        <item x="546272"/>
        <item x="546273"/>
        <item x="546274"/>
        <item x="546275"/>
        <item x="546276"/>
        <item x="546277"/>
        <item x="546278"/>
        <item x="546279"/>
        <item x="546280"/>
        <item x="546281"/>
        <item x="546282"/>
        <item x="546283"/>
        <item x="546284"/>
        <item x="546285"/>
        <item x="546286"/>
        <item x="546287"/>
        <item x="546288"/>
        <item x="546289"/>
        <item x="546290"/>
        <item x="546291"/>
        <item x="546292"/>
        <item x="546293"/>
        <item x="546294"/>
        <item x="546295"/>
        <item x="546296"/>
        <item x="546297"/>
        <item x="546298"/>
        <item x="546299"/>
        <item x="546300"/>
        <item x="546301"/>
        <item x="546302"/>
        <item x="546303"/>
        <item x="546304"/>
        <item x="546305"/>
        <item x="546306"/>
        <item x="546307"/>
        <item x="546308"/>
        <item x="546309"/>
        <item x="546310"/>
        <item x="546311"/>
        <item x="546312"/>
        <item x="546313"/>
        <item x="546314"/>
        <item x="546315"/>
        <item x="546316"/>
        <item x="546317"/>
        <item x="546318"/>
        <item x="546319"/>
        <item x="546320"/>
        <item x="546321"/>
        <item x="546322"/>
        <item x="546323"/>
        <item x="546324"/>
        <item x="546325"/>
        <item x="546326"/>
        <item x="546327"/>
        <item x="546328"/>
        <item x="546329"/>
        <item x="546330"/>
        <item x="546331"/>
        <item x="546332"/>
        <item x="546333"/>
        <item x="546334"/>
        <item x="546335"/>
        <item x="546336"/>
        <item x="546337"/>
        <item x="546338"/>
        <item x="546339"/>
        <item x="546340"/>
        <item x="546341"/>
        <item x="546342"/>
        <item x="546343"/>
        <item x="546344"/>
        <item x="546345"/>
        <item x="546346"/>
        <item x="546347"/>
        <item x="546348"/>
        <item x="546349"/>
        <item x="546350"/>
        <item x="546351"/>
        <item x="546352"/>
        <item x="546353"/>
        <item x="546354"/>
        <item x="546355"/>
        <item x="546356"/>
        <item x="546357"/>
        <item x="546358"/>
        <item x="546359"/>
        <item x="546360"/>
        <item x="546361"/>
        <item x="546362"/>
        <item x="546363"/>
        <item x="546364"/>
        <item x="546365"/>
        <item x="546366"/>
        <item x="546367"/>
        <item x="546368"/>
        <item x="546369"/>
        <item x="546370"/>
        <item x="546371"/>
        <item x="546372"/>
        <item x="546373"/>
        <item x="546374"/>
        <item x="546375"/>
        <item x="546376"/>
        <item x="546377"/>
        <item x="546378"/>
        <item x="546379"/>
        <item x="546380"/>
        <item x="546381"/>
        <item x="546382"/>
        <item x="546383"/>
        <item x="546384"/>
        <item x="546385"/>
        <item x="546386"/>
        <item x="546387"/>
        <item x="546388"/>
        <item x="546389"/>
        <item x="546390"/>
        <item x="546391"/>
        <item x="546392"/>
        <item x="546393"/>
        <item x="546394"/>
        <item x="546395"/>
        <item x="546396"/>
        <item x="546397"/>
        <item x="546398"/>
        <item x="546399"/>
        <item x="546400"/>
        <item x="546401"/>
        <item x="546402"/>
        <item x="546403"/>
        <item x="546404"/>
        <item x="546405"/>
        <item x="546406"/>
        <item x="546407"/>
        <item x="546408"/>
        <item x="546409"/>
        <item x="546410"/>
        <item x="546411"/>
        <item x="546412"/>
        <item x="546413"/>
        <item x="546414"/>
        <item x="546415"/>
        <item x="546416"/>
        <item x="546417"/>
        <item x="546418"/>
        <item x="546419"/>
        <item x="546420"/>
        <item x="546421"/>
        <item x="546422"/>
        <item x="546423"/>
        <item x="546424"/>
        <item x="546425"/>
        <item x="546426"/>
        <item x="546427"/>
        <item x="546428"/>
        <item x="546429"/>
        <item x="546430"/>
        <item x="546431"/>
        <item x="546432"/>
        <item x="546433"/>
        <item x="546434"/>
        <item x="546435"/>
        <item x="546436"/>
        <item x="546437"/>
        <item x="546438"/>
        <item x="546439"/>
        <item x="546440"/>
        <item x="546441"/>
        <item x="546442"/>
        <item x="546443"/>
        <item x="546444"/>
        <item x="546445"/>
        <item x="546446"/>
        <item x="546447"/>
        <item x="546448"/>
        <item x="546449"/>
        <item x="546450"/>
        <item x="546451"/>
        <item x="546452"/>
        <item x="546453"/>
        <item x="546454"/>
        <item x="546455"/>
        <item x="546456"/>
        <item x="546457"/>
        <item x="546458"/>
        <item x="546459"/>
        <item x="546460"/>
        <item x="546461"/>
        <item x="546462"/>
        <item x="546463"/>
        <item x="546464"/>
        <item x="546465"/>
        <item x="546466"/>
        <item x="546467"/>
        <item x="546468"/>
        <item x="546469"/>
        <item x="546470"/>
        <item x="546471"/>
        <item x="546472"/>
        <item x="546473"/>
        <item x="546474"/>
        <item x="546475"/>
        <item x="546476"/>
        <item x="546477"/>
        <item x="546478"/>
        <item x="546479"/>
        <item x="546480"/>
        <item x="546481"/>
        <item x="546482"/>
        <item x="546483"/>
        <item x="546484"/>
        <item x="546485"/>
        <item x="546486"/>
        <item x="546487"/>
        <item x="546488"/>
        <item x="546489"/>
        <item x="546490"/>
        <item x="546491"/>
        <item x="546492"/>
        <item x="546493"/>
        <item x="546494"/>
        <item x="546495"/>
        <item x="546496"/>
        <item x="546497"/>
        <item x="546498"/>
        <item x="546499"/>
        <item x="546500"/>
        <item x="546501"/>
        <item x="546502"/>
        <item x="546503"/>
        <item x="546504"/>
        <item x="546505"/>
        <item x="546506"/>
        <item x="546507"/>
        <item x="546508"/>
        <item x="546509"/>
        <item x="546510"/>
        <item x="546511"/>
        <item x="546512"/>
        <item x="546513"/>
        <item x="546514"/>
        <item x="546515"/>
        <item x="546516"/>
        <item x="546517"/>
        <item x="546518"/>
        <item x="546519"/>
        <item x="546520"/>
        <item x="546521"/>
        <item x="546522"/>
        <item x="546523"/>
        <item x="546524"/>
        <item x="546525"/>
        <item x="546526"/>
        <item x="546527"/>
        <item x="546528"/>
        <item x="546529"/>
        <item x="546530"/>
        <item x="546531"/>
        <item x="546532"/>
        <item x="546533"/>
        <item x="546534"/>
        <item x="546535"/>
        <item x="546536"/>
        <item x="546537"/>
        <item x="546538"/>
        <item x="546539"/>
        <item x="546540"/>
        <item x="546541"/>
        <item x="546542"/>
        <item x="546543"/>
        <item x="546544"/>
        <item x="546545"/>
        <item x="546546"/>
        <item x="546547"/>
        <item x="546548"/>
        <item x="546549"/>
        <item x="546550"/>
        <item x="546551"/>
        <item x="546552"/>
        <item x="546553"/>
        <item x="546554"/>
        <item x="546555"/>
        <item x="546556"/>
        <item x="546557"/>
        <item x="546558"/>
        <item x="546559"/>
        <item x="546560"/>
        <item x="546561"/>
        <item x="546562"/>
        <item x="546563"/>
        <item x="546564"/>
        <item x="546565"/>
        <item x="546566"/>
        <item x="546567"/>
        <item x="546568"/>
        <item x="546569"/>
        <item x="546570"/>
        <item x="546571"/>
        <item x="546572"/>
        <item x="546573"/>
        <item x="546574"/>
        <item x="546575"/>
        <item x="546576"/>
        <item x="546577"/>
        <item x="546578"/>
        <item x="546579"/>
        <item x="546580"/>
        <item x="546581"/>
        <item x="546582"/>
        <item x="546583"/>
        <item x="546584"/>
        <item x="546585"/>
        <item x="546586"/>
        <item x="546587"/>
        <item x="546588"/>
        <item x="546589"/>
        <item x="546590"/>
        <item x="546591"/>
        <item x="546592"/>
        <item x="546593"/>
        <item x="546594"/>
        <item x="546595"/>
        <item x="546596"/>
        <item x="546597"/>
        <item x="546598"/>
        <item x="546599"/>
        <item x="546600"/>
        <item x="546601"/>
        <item x="546602"/>
        <item x="546603"/>
        <item x="546604"/>
        <item x="546605"/>
        <item x="546606"/>
        <item x="546607"/>
        <item x="546608"/>
        <item x="546609"/>
        <item x="546610"/>
        <item x="546611"/>
        <item x="546612"/>
        <item x="546613"/>
        <item x="546614"/>
        <item x="546615"/>
        <item x="546616"/>
        <item x="546617"/>
        <item x="546618"/>
        <item x="546619"/>
        <item x="546620"/>
        <item x="546621"/>
        <item x="546622"/>
        <item x="546623"/>
        <item x="546624"/>
        <item x="546625"/>
        <item x="546626"/>
        <item x="546627"/>
        <item x="546628"/>
        <item x="546629"/>
        <item x="546630"/>
        <item x="546631"/>
        <item x="546632"/>
        <item x="546633"/>
        <item x="546634"/>
        <item x="546635"/>
        <item x="546636"/>
        <item x="546637"/>
        <item x="546638"/>
        <item x="546639"/>
        <item x="546640"/>
        <item x="546641"/>
        <item x="546642"/>
        <item x="546643"/>
        <item x="546644"/>
        <item x="546645"/>
        <item x="546646"/>
        <item x="546647"/>
        <item x="546648"/>
        <item x="546649"/>
        <item x="546650"/>
        <item x="546651"/>
        <item x="546652"/>
        <item x="546653"/>
        <item x="546654"/>
        <item x="546655"/>
        <item x="546656"/>
        <item x="546657"/>
        <item x="546658"/>
        <item x="546659"/>
        <item x="546660"/>
        <item x="546661"/>
        <item x="546662"/>
        <item x="546663"/>
        <item x="546664"/>
        <item x="546665"/>
        <item x="546666"/>
        <item x="546667"/>
        <item x="546668"/>
        <item x="546669"/>
        <item x="546670"/>
        <item x="546671"/>
        <item x="546672"/>
        <item x="546673"/>
        <item x="546674"/>
        <item x="546675"/>
        <item x="546676"/>
        <item x="546677"/>
        <item x="546678"/>
        <item x="546679"/>
        <item x="546680"/>
        <item x="546681"/>
        <item x="546682"/>
        <item x="546683"/>
        <item x="546684"/>
        <item x="546685"/>
        <item x="546686"/>
        <item x="546687"/>
        <item x="546688"/>
        <item x="546689"/>
        <item x="546690"/>
        <item x="546691"/>
        <item x="546692"/>
        <item x="546693"/>
        <item x="546694"/>
        <item x="546695"/>
        <item x="546696"/>
        <item x="546697"/>
        <item x="546698"/>
        <item x="546699"/>
        <item x="546700"/>
        <item x="546701"/>
        <item x="546702"/>
        <item x="546703"/>
        <item x="546704"/>
        <item x="546705"/>
        <item x="546706"/>
        <item x="546707"/>
        <item x="546708"/>
        <item x="546709"/>
        <item x="546710"/>
        <item x="546711"/>
        <item x="546712"/>
        <item x="546713"/>
        <item x="546714"/>
        <item x="546715"/>
        <item x="546716"/>
        <item x="546717"/>
        <item x="546718"/>
        <item x="546719"/>
        <item x="546720"/>
        <item x="546721"/>
        <item x="546722"/>
        <item x="546723"/>
        <item x="546724"/>
        <item x="546725"/>
        <item x="546726"/>
        <item x="546727"/>
        <item x="546728"/>
        <item x="546729"/>
        <item x="546730"/>
        <item x="546731"/>
        <item x="546732"/>
        <item x="546733"/>
        <item x="546734"/>
        <item x="546735"/>
        <item x="546736"/>
        <item x="546737"/>
        <item x="546738"/>
        <item x="546739"/>
        <item x="546740"/>
        <item x="546741"/>
        <item x="546742"/>
        <item x="546743"/>
        <item x="546744"/>
        <item x="546745"/>
        <item x="546746"/>
        <item x="546747"/>
        <item x="546748"/>
        <item x="546749"/>
        <item x="546750"/>
        <item x="546751"/>
        <item x="546752"/>
        <item x="546753"/>
        <item x="546754"/>
        <item x="546755"/>
        <item x="546756"/>
        <item x="546757"/>
        <item x="546758"/>
        <item x="546759"/>
        <item x="546760"/>
        <item x="546761"/>
        <item x="546762"/>
        <item x="546763"/>
        <item x="546764"/>
        <item x="546765"/>
        <item x="546766"/>
        <item x="546767"/>
        <item x="546768"/>
        <item x="546769"/>
        <item x="546770"/>
        <item x="546771"/>
        <item x="546772"/>
        <item x="546773"/>
        <item x="546774"/>
        <item x="546775"/>
        <item x="546776"/>
        <item x="546777"/>
        <item x="546778"/>
        <item x="546779"/>
        <item x="546780"/>
        <item x="546781"/>
        <item x="546782"/>
        <item x="546783"/>
        <item x="546784"/>
        <item x="546785"/>
        <item x="546786"/>
        <item x="546787"/>
        <item x="546788"/>
        <item x="546789"/>
        <item x="546790"/>
        <item x="546791"/>
        <item x="546792"/>
        <item x="546793"/>
        <item x="546794"/>
        <item x="546795"/>
        <item x="546796"/>
        <item x="546797"/>
        <item x="546798"/>
        <item x="546799"/>
        <item x="546800"/>
        <item x="546801"/>
        <item x="546802"/>
        <item x="546803"/>
        <item x="546804"/>
        <item x="546805"/>
        <item x="546806"/>
        <item x="546807"/>
        <item x="546808"/>
        <item x="546809"/>
        <item x="546810"/>
        <item x="546811"/>
        <item x="546812"/>
        <item x="546813"/>
        <item x="546814"/>
        <item x="546815"/>
        <item x="546816"/>
        <item x="546817"/>
        <item x="546818"/>
        <item x="546819"/>
        <item x="546820"/>
        <item x="546821"/>
        <item x="546822"/>
        <item x="546823"/>
        <item x="546824"/>
        <item x="546825"/>
        <item x="546826"/>
        <item x="546827"/>
        <item x="546828"/>
        <item x="546829"/>
        <item x="546830"/>
        <item x="546831"/>
        <item x="546832"/>
        <item x="546833"/>
        <item x="546834"/>
        <item x="546835"/>
        <item x="546836"/>
        <item x="546837"/>
        <item x="546838"/>
        <item x="546839"/>
        <item x="546840"/>
        <item x="546841"/>
        <item x="546842"/>
        <item x="546843"/>
        <item x="546844"/>
        <item x="546845"/>
        <item x="546846"/>
        <item x="546847"/>
        <item x="546848"/>
        <item x="546849"/>
        <item x="546850"/>
        <item x="546851"/>
        <item x="546852"/>
        <item x="546853"/>
        <item x="546854"/>
        <item x="546855"/>
        <item x="546856"/>
        <item x="546857"/>
        <item x="546858"/>
        <item x="546859"/>
        <item x="546860"/>
        <item x="546861"/>
        <item x="546862"/>
        <item x="546863"/>
        <item x="546864"/>
        <item x="546865"/>
        <item x="546866"/>
        <item x="546867"/>
        <item x="546868"/>
        <item x="546869"/>
        <item x="546870"/>
        <item x="546871"/>
        <item x="546872"/>
        <item x="546873"/>
        <item x="546874"/>
        <item x="546875"/>
        <item x="546876"/>
        <item x="546877"/>
        <item x="546878"/>
        <item x="546879"/>
        <item x="546880"/>
        <item x="546881"/>
        <item x="546882"/>
        <item x="546883"/>
        <item x="546884"/>
        <item x="546885"/>
        <item x="546886"/>
        <item x="546887"/>
        <item x="546888"/>
        <item x="546889"/>
        <item x="546890"/>
        <item x="546891"/>
        <item x="546892"/>
        <item x="546893"/>
        <item x="546894"/>
        <item x="546895"/>
        <item x="546896"/>
        <item x="546897"/>
        <item x="546898"/>
        <item x="546899"/>
        <item x="546900"/>
        <item x="546901"/>
        <item x="546902"/>
        <item x="546903"/>
        <item x="546904"/>
        <item x="546905"/>
        <item x="546906"/>
        <item x="546907"/>
        <item x="546908"/>
        <item x="546909"/>
        <item x="546910"/>
        <item x="546911"/>
        <item x="546912"/>
        <item x="546913"/>
        <item x="546914"/>
        <item x="546915"/>
        <item x="546916"/>
        <item x="546917"/>
        <item x="546918"/>
        <item x="546919"/>
        <item x="546920"/>
        <item x="546921"/>
        <item x="546922"/>
        <item x="546923"/>
        <item x="546924"/>
        <item x="546925"/>
        <item x="546926"/>
        <item x="546927"/>
        <item x="546928"/>
        <item x="546929"/>
        <item x="546930"/>
        <item x="546931"/>
        <item x="546932"/>
        <item x="546933"/>
        <item x="546934"/>
        <item x="546935"/>
        <item x="546936"/>
        <item x="546937"/>
        <item x="546938"/>
        <item x="546939"/>
        <item x="546940"/>
        <item x="546941"/>
        <item x="546942"/>
        <item x="546943"/>
        <item x="546944"/>
        <item x="546945"/>
        <item x="546946"/>
        <item x="546947"/>
        <item x="546948"/>
        <item x="546949"/>
        <item x="546950"/>
        <item x="546951"/>
        <item x="546952"/>
        <item x="546953"/>
        <item x="546954"/>
        <item x="546955"/>
        <item x="546956"/>
        <item x="546957"/>
        <item x="546958"/>
        <item x="546959"/>
        <item x="546960"/>
        <item x="546961"/>
        <item x="546962"/>
        <item x="546963"/>
        <item x="546964"/>
        <item x="546965"/>
        <item x="546966"/>
        <item x="546967"/>
        <item x="546968"/>
        <item x="546969"/>
        <item x="546970"/>
        <item x="546971"/>
        <item x="546972"/>
        <item x="546973"/>
        <item x="546974"/>
        <item x="546975"/>
        <item x="546976"/>
        <item x="546977"/>
        <item x="546978"/>
        <item x="546979"/>
        <item x="546980"/>
        <item x="546981"/>
        <item x="546982"/>
        <item x="546983"/>
        <item x="546984"/>
        <item x="546985"/>
        <item x="546986"/>
        <item x="546987"/>
        <item x="546988"/>
        <item x="546989"/>
        <item x="546990"/>
        <item x="546991"/>
        <item x="546992"/>
        <item x="546993"/>
        <item x="546994"/>
        <item x="546995"/>
        <item x="546996"/>
        <item x="546997"/>
        <item x="546998"/>
        <item x="546999"/>
        <item x="547000"/>
        <item x="547001"/>
        <item x="547002"/>
        <item x="547003"/>
        <item x="547004"/>
        <item x="547005"/>
        <item x="547006"/>
        <item x="547007"/>
        <item x="547008"/>
        <item x="547009"/>
        <item x="547010"/>
        <item x="547011"/>
        <item x="547012"/>
        <item x="547013"/>
        <item x="547014"/>
        <item x="547015"/>
        <item x="547016"/>
        <item x="547017"/>
        <item x="547018"/>
        <item x="547019"/>
        <item x="547020"/>
        <item x="547021"/>
        <item x="547022"/>
        <item x="547023"/>
        <item x="547024"/>
        <item x="547025"/>
        <item x="547026"/>
        <item x="547027"/>
        <item x="547028"/>
        <item x="547029"/>
        <item x="547030"/>
        <item x="547031"/>
        <item x="547032"/>
        <item x="547033"/>
        <item x="547034"/>
        <item x="547035"/>
        <item x="547036"/>
        <item x="547037"/>
        <item x="547038"/>
        <item x="547039"/>
        <item x="547040"/>
        <item x="547041"/>
        <item x="547042"/>
        <item x="547043"/>
        <item x="547044"/>
        <item x="547045"/>
        <item x="547046"/>
        <item x="547047"/>
        <item x="547048"/>
        <item x="547049"/>
        <item x="547050"/>
        <item x="547051"/>
        <item x="547052"/>
        <item x="547053"/>
        <item x="547054"/>
        <item x="547055"/>
        <item x="547056"/>
        <item x="547057"/>
        <item x="547058"/>
        <item x="547059"/>
        <item x="547060"/>
        <item x="547061"/>
        <item x="547062"/>
        <item x="547063"/>
        <item x="547064"/>
        <item x="547065"/>
        <item x="547066"/>
        <item x="547067"/>
        <item x="547068"/>
        <item x="547069"/>
        <item x="547070"/>
        <item x="547071"/>
        <item x="547072"/>
        <item x="547073"/>
        <item x="547074"/>
        <item x="547075"/>
        <item x="547076"/>
        <item x="547077"/>
        <item x="547078"/>
        <item x="547079"/>
        <item x="547080"/>
        <item x="547081"/>
        <item x="547082"/>
        <item x="547083"/>
        <item x="547084"/>
        <item x="547085"/>
        <item x="547086"/>
        <item x="547087"/>
        <item x="547088"/>
        <item x="547089"/>
        <item x="547090"/>
        <item x="547091"/>
        <item x="547092"/>
        <item x="547093"/>
        <item x="547094"/>
        <item x="547095"/>
        <item x="547096"/>
        <item x="547097"/>
        <item x="547098"/>
        <item x="547099"/>
        <item x="547100"/>
        <item x="547101"/>
        <item x="547102"/>
        <item x="547103"/>
        <item x="547104"/>
        <item x="547105"/>
        <item x="547106"/>
        <item x="547107"/>
        <item x="547108"/>
        <item x="547109"/>
        <item x="547110"/>
        <item x="547111"/>
        <item x="547112"/>
        <item x="547113"/>
        <item x="547114"/>
        <item x="547115"/>
        <item x="547116"/>
        <item x="547117"/>
        <item x="547118"/>
        <item x="547119"/>
        <item x="547120"/>
        <item x="547121"/>
        <item x="547122"/>
        <item x="547123"/>
        <item x="547124"/>
        <item x="547125"/>
        <item x="547126"/>
        <item x="547127"/>
        <item x="547128"/>
        <item x="547129"/>
        <item x="547130"/>
        <item x="547131"/>
        <item x="547132"/>
        <item x="547133"/>
        <item x="547134"/>
        <item x="547135"/>
        <item x="547136"/>
        <item x="547137"/>
        <item x="547138"/>
        <item x="547139"/>
        <item x="547140"/>
        <item x="547141"/>
        <item x="547142"/>
        <item x="547143"/>
        <item x="547144"/>
        <item x="547145"/>
        <item x="547146"/>
        <item x="547147"/>
        <item x="547148"/>
        <item x="547149"/>
        <item x="547150"/>
        <item x="547151"/>
        <item x="547152"/>
        <item x="547153"/>
        <item x="547154"/>
        <item x="547155"/>
        <item x="547156"/>
        <item x="547157"/>
        <item x="547158"/>
        <item x="547159"/>
        <item x="547160"/>
        <item x="547161"/>
        <item x="547162"/>
        <item x="547163"/>
        <item x="547164"/>
        <item x="547165"/>
        <item x="547166"/>
        <item x="547167"/>
        <item x="547168"/>
        <item x="547169"/>
        <item x="547170"/>
        <item x="547171"/>
        <item x="547172"/>
        <item x="547173"/>
        <item x="547174"/>
        <item x="547175"/>
        <item x="547176"/>
        <item x="547177"/>
        <item x="547178"/>
        <item x="547179"/>
        <item x="547180"/>
        <item x="547181"/>
        <item x="547182"/>
        <item x="547183"/>
        <item x="547184"/>
        <item x="547185"/>
        <item x="547186"/>
        <item x="547187"/>
        <item x="547188"/>
        <item x="547189"/>
        <item x="547190"/>
        <item x="547191"/>
        <item x="547192"/>
        <item x="547193"/>
        <item x="547194"/>
        <item x="547195"/>
        <item x="547196"/>
        <item x="547197"/>
        <item x="547198"/>
        <item x="547199"/>
        <item x="547200"/>
        <item x="547201"/>
        <item x="547202"/>
        <item x="547203"/>
        <item x="547204"/>
        <item x="547205"/>
        <item x="547206"/>
        <item x="547207"/>
        <item x="547208"/>
        <item x="547209"/>
        <item x="547210"/>
        <item x="547211"/>
        <item x="547212"/>
        <item x="547213"/>
        <item x="547214"/>
        <item x="547215"/>
        <item x="547216"/>
        <item x="547217"/>
        <item x="547218"/>
        <item x="547219"/>
        <item x="547220"/>
        <item x="547221"/>
        <item x="547222"/>
        <item x="547223"/>
        <item x="547224"/>
        <item x="547225"/>
        <item x="547226"/>
        <item x="547227"/>
        <item x="547228"/>
        <item x="547229"/>
        <item x="547230"/>
        <item x="547231"/>
        <item x="547232"/>
        <item x="547233"/>
        <item x="547234"/>
        <item x="547235"/>
        <item x="547236"/>
        <item x="547237"/>
        <item x="547238"/>
        <item x="547239"/>
        <item x="547240"/>
        <item x="547241"/>
        <item x="547242"/>
        <item x="547243"/>
        <item x="547244"/>
        <item x="547245"/>
        <item x="547246"/>
        <item x="547247"/>
        <item x="547248"/>
        <item x="547249"/>
        <item x="547250"/>
        <item x="547251"/>
        <item x="547252"/>
        <item x="547253"/>
        <item x="547254"/>
        <item x="547255"/>
        <item x="547256"/>
        <item x="547257"/>
        <item x="547258"/>
        <item x="547259"/>
        <item x="547260"/>
        <item x="547261"/>
        <item x="547262"/>
        <item x="547263"/>
        <item x="547264"/>
        <item x="547265"/>
        <item x="547266"/>
        <item x="547267"/>
        <item x="547268"/>
        <item x="547269"/>
        <item x="547270"/>
        <item x="547271"/>
        <item x="547272"/>
        <item x="547273"/>
        <item x="547274"/>
        <item x="547275"/>
        <item x="547276"/>
        <item x="547277"/>
        <item x="547278"/>
        <item x="547279"/>
        <item x="547280"/>
        <item x="547281"/>
        <item x="547282"/>
        <item x="547283"/>
        <item x="547284"/>
        <item x="547285"/>
        <item x="547286"/>
        <item x="547287"/>
        <item x="547288"/>
        <item x="547289"/>
        <item x="547290"/>
        <item x="547291"/>
        <item x="547292"/>
        <item x="547293"/>
        <item x="547294"/>
        <item x="547295"/>
        <item x="547296"/>
        <item x="547297"/>
        <item x="547298"/>
        <item x="547299"/>
        <item x="547300"/>
        <item x="547301"/>
        <item x="547302"/>
        <item x="547303"/>
        <item x="547304"/>
        <item x="547305"/>
        <item x="547306"/>
        <item x="547307"/>
        <item x="547308"/>
        <item x="547309"/>
        <item x="547310"/>
        <item x="547311"/>
        <item x="547312"/>
        <item x="547313"/>
        <item x="547314"/>
        <item x="547315"/>
        <item x="547316"/>
        <item x="547317"/>
        <item x="547318"/>
        <item x="547319"/>
        <item x="547320"/>
        <item x="547321"/>
        <item x="547322"/>
        <item x="547323"/>
        <item x="547324"/>
        <item x="547325"/>
        <item x="547326"/>
        <item x="547327"/>
        <item x="547328"/>
        <item x="547329"/>
        <item x="547330"/>
        <item x="547331"/>
        <item x="547332"/>
        <item x="547333"/>
        <item x="547334"/>
        <item x="547335"/>
        <item x="547336"/>
        <item x="547337"/>
        <item x="547338"/>
        <item x="547339"/>
        <item x="547340"/>
        <item x="547341"/>
        <item x="547342"/>
        <item x="547343"/>
        <item x="547344"/>
        <item x="547345"/>
        <item x="547346"/>
        <item x="547347"/>
        <item x="547348"/>
        <item x="547349"/>
        <item x="547350"/>
        <item x="547351"/>
        <item x="547352"/>
        <item x="547353"/>
        <item x="547354"/>
        <item x="547355"/>
        <item x="547356"/>
        <item x="547357"/>
        <item x="547358"/>
        <item x="547359"/>
        <item x="547360"/>
        <item x="547361"/>
        <item x="547362"/>
        <item x="547363"/>
        <item x="547364"/>
        <item x="547365"/>
        <item x="547366"/>
        <item x="547367"/>
        <item x="547368"/>
        <item x="547369"/>
        <item x="547370"/>
        <item x="547371"/>
        <item x="547372"/>
        <item x="547373"/>
        <item x="547374"/>
        <item x="547375"/>
        <item x="547376"/>
        <item x="547377"/>
        <item x="547378"/>
        <item x="547379"/>
        <item x="547380"/>
        <item x="547381"/>
        <item x="547382"/>
        <item x="547383"/>
        <item x="547384"/>
        <item x="547385"/>
        <item x="547386"/>
        <item x="547387"/>
        <item x="547388"/>
        <item x="547389"/>
        <item x="547390"/>
        <item x="547391"/>
        <item x="547392"/>
        <item x="547393"/>
        <item x="547394"/>
        <item x="547395"/>
        <item x="547396"/>
        <item x="547397"/>
        <item x="547398"/>
        <item x="547399"/>
        <item x="547400"/>
        <item x="547401"/>
        <item x="547402"/>
        <item x="547403"/>
        <item x="547404"/>
        <item x="547405"/>
        <item x="547406"/>
        <item x="547407"/>
        <item x="547408"/>
        <item x="547409"/>
        <item x="547410"/>
        <item x="547411"/>
        <item x="547412"/>
        <item x="547413"/>
        <item x="547414"/>
        <item x="547415"/>
        <item x="547416"/>
        <item x="547417"/>
        <item x="547418"/>
        <item x="547419"/>
        <item x="547420"/>
        <item x="547421"/>
        <item x="547422"/>
        <item x="547423"/>
        <item x="547424"/>
        <item x="547425"/>
        <item x="547426"/>
        <item x="547427"/>
        <item x="547428"/>
        <item x="547429"/>
        <item x="547430"/>
        <item x="547431"/>
        <item x="547432"/>
        <item x="547433"/>
        <item x="547434"/>
        <item x="547435"/>
        <item x="547436"/>
        <item x="547437"/>
        <item x="547438"/>
        <item x="547439"/>
        <item x="547440"/>
        <item x="547441"/>
        <item x="547442"/>
        <item x="547443"/>
        <item x="547444"/>
        <item x="547445"/>
        <item x="547446"/>
        <item x="547447"/>
        <item x="547448"/>
        <item x="547449"/>
        <item x="547450"/>
        <item x="547451"/>
        <item x="547452"/>
        <item x="547453"/>
        <item x="547454"/>
        <item x="547455"/>
        <item x="547456"/>
        <item x="547457"/>
        <item x="547458"/>
        <item x="547459"/>
        <item x="547460"/>
        <item x="547461"/>
        <item x="547462"/>
        <item x="547463"/>
        <item x="547464"/>
        <item x="547465"/>
        <item x="547466"/>
        <item x="547467"/>
        <item x="547468"/>
        <item x="547469"/>
        <item x="547470"/>
        <item x="547471"/>
        <item x="547472"/>
        <item x="547473"/>
        <item x="547474"/>
        <item x="547475"/>
        <item x="547476"/>
        <item x="547477"/>
        <item x="547478"/>
        <item x="547479"/>
        <item x="547480"/>
        <item x="547481"/>
        <item x="547482"/>
        <item x="547483"/>
        <item x="547484"/>
        <item x="547485"/>
        <item x="547486"/>
        <item x="547487"/>
        <item x="547488"/>
        <item x="547489"/>
        <item x="547490"/>
        <item x="547491"/>
        <item x="547492"/>
        <item x="547493"/>
        <item x="547494"/>
        <item x="547495"/>
        <item x="547496"/>
        <item x="547497"/>
        <item x="547498"/>
        <item x="547499"/>
        <item x="547500"/>
        <item x="547501"/>
        <item x="547502"/>
        <item x="547503"/>
        <item x="547504"/>
        <item x="547505"/>
        <item x="547506"/>
        <item x="547507"/>
        <item x="547508"/>
        <item x="547509"/>
        <item x="547510"/>
        <item x="547511"/>
        <item x="547512"/>
        <item x="547513"/>
        <item x="547514"/>
        <item x="547515"/>
        <item x="547516"/>
        <item x="547517"/>
        <item x="547518"/>
        <item x="547519"/>
        <item x="547520"/>
        <item x="547521"/>
        <item x="547522"/>
        <item x="547523"/>
        <item x="547524"/>
        <item x="547525"/>
        <item x="547526"/>
        <item x="547527"/>
        <item x="547528"/>
        <item x="547529"/>
        <item x="547530"/>
        <item x="547531"/>
        <item x="547532"/>
        <item x="547533"/>
        <item x="547534"/>
        <item x="547535"/>
        <item x="547536"/>
        <item x="547537"/>
        <item x="547538"/>
        <item x="547539"/>
        <item x="547540"/>
        <item x="547541"/>
        <item x="547542"/>
        <item x="547543"/>
        <item x="547544"/>
        <item x="547545"/>
        <item x="547546"/>
        <item x="547547"/>
        <item x="547548"/>
        <item x="547549"/>
        <item x="547550"/>
        <item x="547551"/>
        <item x="547552"/>
        <item x="547553"/>
        <item x="547554"/>
        <item x="547555"/>
        <item x="547556"/>
        <item x="547557"/>
        <item x="547558"/>
        <item x="547559"/>
        <item x="547560"/>
        <item x="547561"/>
        <item x="547562"/>
        <item x="547563"/>
        <item x="547564"/>
        <item x="547565"/>
        <item x="547566"/>
        <item x="547567"/>
        <item x="547568"/>
        <item x="547569"/>
        <item x="547570"/>
        <item x="547571"/>
        <item x="547572"/>
        <item x="547573"/>
        <item x="547574"/>
        <item x="547575"/>
        <item x="547576"/>
        <item x="547577"/>
        <item x="547578"/>
        <item x="547579"/>
        <item x="547580"/>
        <item x="547581"/>
        <item x="547582"/>
        <item x="547583"/>
        <item x="547584"/>
        <item x="547585"/>
        <item x="547586"/>
        <item x="547587"/>
        <item x="547588"/>
        <item x="547589"/>
        <item x="547590"/>
        <item x="547591"/>
        <item x="547592"/>
        <item x="547593"/>
        <item x="547594"/>
        <item x="547595"/>
        <item x="547596"/>
        <item x="547597"/>
        <item x="547598"/>
        <item x="547599"/>
        <item x="547600"/>
        <item x="547601"/>
        <item x="547602"/>
        <item x="547603"/>
        <item x="547604"/>
        <item x="547605"/>
        <item x="547606"/>
        <item x="547607"/>
        <item x="547608"/>
        <item x="547609"/>
        <item x="547610"/>
        <item x="547611"/>
        <item x="547612"/>
        <item x="547613"/>
        <item x="547614"/>
        <item x="547615"/>
        <item x="547616"/>
        <item x="547617"/>
        <item x="547618"/>
        <item x="547619"/>
        <item x="547620"/>
        <item x="547621"/>
        <item x="547622"/>
        <item x="547623"/>
        <item x="547624"/>
        <item x="547625"/>
        <item x="547626"/>
        <item x="547627"/>
        <item x="547628"/>
        <item x="547629"/>
        <item x="547630"/>
        <item x="547631"/>
        <item x="547632"/>
        <item x="547633"/>
        <item x="547634"/>
        <item x="547635"/>
        <item x="547636"/>
        <item x="547637"/>
        <item x="547638"/>
        <item x="547639"/>
        <item x="547640"/>
        <item x="547641"/>
        <item x="547642"/>
        <item x="547643"/>
        <item x="547644"/>
        <item x="547645"/>
        <item x="547646"/>
        <item x="547647"/>
        <item x="547648"/>
        <item x="547649"/>
        <item x="547650"/>
        <item x="547651"/>
        <item x="547652"/>
        <item x="547653"/>
        <item x="547654"/>
        <item x="547655"/>
        <item x="547656"/>
        <item x="547657"/>
        <item x="547658"/>
        <item x="547659"/>
        <item x="547660"/>
        <item x="547661"/>
        <item x="547662"/>
        <item x="547663"/>
        <item x="547664"/>
        <item x="547665"/>
        <item x="547666"/>
        <item x="547667"/>
        <item x="547668"/>
        <item x="547669"/>
        <item x="547670"/>
        <item x="547671"/>
        <item x="547672"/>
        <item x="547673"/>
        <item x="547674"/>
        <item x="547675"/>
        <item x="547676"/>
        <item x="547677"/>
        <item x="547678"/>
        <item x="547679"/>
        <item x="547680"/>
        <item x="547681"/>
        <item x="547682"/>
        <item x="547683"/>
        <item x="547684"/>
        <item x="547685"/>
        <item x="547686"/>
        <item x="547687"/>
        <item x="547688"/>
        <item x="547689"/>
        <item x="547690"/>
        <item x="547691"/>
        <item x="547692"/>
        <item x="547693"/>
        <item x="547694"/>
        <item x="547695"/>
        <item x="547696"/>
        <item x="547697"/>
        <item x="547698"/>
        <item x="547699"/>
        <item x="547700"/>
        <item x="547701"/>
        <item x="547702"/>
        <item x="547703"/>
        <item x="547704"/>
        <item x="547705"/>
        <item x="547706"/>
        <item x="547707"/>
        <item x="547708"/>
        <item x="547709"/>
        <item x="547710"/>
        <item x="547711"/>
        <item x="547712"/>
        <item x="547713"/>
        <item x="547714"/>
        <item x="547715"/>
        <item x="547716"/>
        <item x="547717"/>
        <item x="547718"/>
        <item x="547719"/>
        <item x="547720"/>
        <item x="547721"/>
        <item x="547722"/>
        <item x="547723"/>
        <item x="547724"/>
        <item x="547725"/>
        <item x="547726"/>
        <item x="547727"/>
        <item x="547728"/>
        <item x="547729"/>
        <item x="547730"/>
        <item x="547731"/>
        <item x="547732"/>
        <item x="547733"/>
        <item x="547734"/>
        <item x="547735"/>
        <item x="547736"/>
        <item x="547737"/>
        <item x="547738"/>
        <item x="547739"/>
        <item x="547740"/>
        <item x="547741"/>
        <item x="547742"/>
        <item x="547743"/>
        <item x="547744"/>
        <item x="547745"/>
        <item x="547746"/>
        <item x="547747"/>
        <item x="547748"/>
        <item x="547749"/>
        <item x="547750"/>
        <item x="547751"/>
        <item x="547752"/>
        <item x="547753"/>
        <item x="547754"/>
        <item x="547755"/>
        <item x="547756"/>
        <item x="547757"/>
        <item x="547758"/>
        <item x="547759"/>
        <item x="547760"/>
        <item x="547761"/>
        <item x="547762"/>
        <item x="547763"/>
        <item x="547764"/>
        <item x="547765"/>
        <item x="547766"/>
        <item x="547767"/>
        <item x="547768"/>
        <item x="547769"/>
        <item x="547770"/>
        <item x="547771"/>
        <item x="547772"/>
        <item x="547773"/>
        <item x="547774"/>
        <item x="547775"/>
        <item x="547776"/>
        <item x="547777"/>
        <item x="547778"/>
        <item x="547779"/>
        <item x="547780"/>
        <item x="547781"/>
        <item x="547782"/>
        <item x="547783"/>
        <item x="547784"/>
        <item x="547785"/>
        <item x="547786"/>
        <item x="547787"/>
        <item x="547788"/>
        <item x="547789"/>
        <item x="547790"/>
        <item x="547791"/>
        <item x="547792"/>
        <item x="547793"/>
        <item x="547794"/>
        <item x="547795"/>
        <item x="547796"/>
        <item x="547797"/>
        <item x="547798"/>
        <item x="547799"/>
        <item x="547800"/>
        <item x="547801"/>
        <item x="547802"/>
        <item x="547803"/>
        <item x="547804"/>
        <item x="547805"/>
        <item x="547806"/>
        <item x="547807"/>
        <item x="547808"/>
        <item x="547809"/>
        <item x="547810"/>
        <item x="547811"/>
        <item x="547812"/>
        <item x="547813"/>
        <item x="547814"/>
        <item x="547815"/>
        <item x="547816"/>
        <item x="547817"/>
        <item x="547818"/>
        <item x="547819"/>
        <item x="547820"/>
        <item x="547821"/>
        <item x="547822"/>
        <item x="547823"/>
        <item x="547824"/>
        <item x="547825"/>
        <item x="547826"/>
        <item x="547827"/>
        <item x="547828"/>
        <item x="547829"/>
        <item x="547830"/>
        <item x="547831"/>
        <item x="547832"/>
        <item x="547833"/>
        <item x="547834"/>
        <item x="547835"/>
        <item x="547836"/>
        <item x="547837"/>
        <item x="547838"/>
        <item x="547839"/>
        <item x="547840"/>
        <item x="547841"/>
        <item x="547842"/>
        <item x="547843"/>
        <item x="547844"/>
        <item x="547845"/>
        <item x="547846"/>
        <item x="547847"/>
        <item x="547848"/>
        <item x="547849"/>
        <item x="547850"/>
        <item x="547851"/>
        <item x="547852"/>
        <item x="547853"/>
        <item x="547854"/>
        <item x="547855"/>
        <item x="547856"/>
        <item x="547857"/>
        <item x="547858"/>
        <item x="547859"/>
        <item x="547860"/>
        <item x="547861"/>
        <item x="547862"/>
        <item x="547863"/>
        <item x="547864"/>
        <item x="547865"/>
        <item x="547866"/>
        <item x="547867"/>
        <item x="547868"/>
        <item x="547869"/>
        <item x="547870"/>
        <item x="547871"/>
        <item x="547872"/>
        <item x="547873"/>
        <item x="547874"/>
        <item x="547875"/>
        <item x="547876"/>
        <item x="547877"/>
        <item x="547878"/>
        <item x="547879"/>
        <item x="547880"/>
        <item x="547881"/>
        <item x="547882"/>
        <item x="547883"/>
        <item x="547884"/>
        <item x="547885"/>
        <item x="547886"/>
        <item x="547887"/>
        <item x="547888"/>
        <item x="547889"/>
        <item x="547890"/>
        <item x="547891"/>
        <item x="547892"/>
        <item x="547893"/>
        <item x="547894"/>
        <item x="547895"/>
        <item x="547896"/>
        <item x="547897"/>
        <item x="547898"/>
        <item x="547899"/>
        <item x="547900"/>
        <item x="547901"/>
        <item x="547902"/>
        <item x="547903"/>
        <item x="547904"/>
        <item x="547905"/>
        <item x="547906"/>
        <item x="547907"/>
        <item x="547908"/>
        <item x="547909"/>
        <item x="547910"/>
        <item x="547911"/>
        <item x="547912"/>
        <item x="547913"/>
        <item x="547914"/>
        <item x="547915"/>
        <item x="547916"/>
        <item x="547917"/>
        <item x="547918"/>
        <item x="547919"/>
        <item x="547920"/>
        <item x="547921"/>
        <item x="547922"/>
        <item x="547923"/>
        <item x="547924"/>
        <item x="547925"/>
        <item x="547926"/>
        <item x="547927"/>
        <item x="547928"/>
        <item x="547929"/>
        <item x="547930"/>
        <item x="547931"/>
        <item x="547932"/>
        <item x="547933"/>
        <item x="547934"/>
        <item x="547935"/>
        <item x="547936"/>
        <item x="547937"/>
        <item x="547938"/>
        <item x="547939"/>
        <item x="547940"/>
        <item x="547941"/>
        <item x="547942"/>
        <item x="547943"/>
        <item x="547944"/>
        <item x="547945"/>
        <item x="547946"/>
        <item x="547947"/>
        <item x="547948"/>
        <item x="547949"/>
        <item x="547950"/>
        <item x="547951"/>
        <item x="547952"/>
        <item x="547953"/>
        <item x="547954"/>
        <item x="547955"/>
        <item x="547956"/>
        <item x="547957"/>
        <item x="547958"/>
        <item x="547959"/>
        <item x="547960"/>
        <item x="547961"/>
        <item x="547962"/>
        <item x="547963"/>
        <item x="547964"/>
        <item x="547965"/>
        <item x="547966"/>
        <item x="547967"/>
        <item x="547968"/>
        <item x="547969"/>
        <item x="547970"/>
        <item x="547971"/>
        <item x="547972"/>
        <item x="547973"/>
        <item x="547974"/>
        <item x="547975"/>
        <item x="547976"/>
        <item x="547977"/>
        <item x="547978"/>
        <item x="547979"/>
        <item x="547980"/>
        <item x="547981"/>
        <item x="547982"/>
        <item x="547983"/>
        <item x="547984"/>
        <item x="547985"/>
        <item x="547986"/>
        <item x="547987"/>
        <item x="547988"/>
        <item x="547989"/>
        <item x="547990"/>
        <item x="547991"/>
        <item x="547992"/>
        <item x="547993"/>
        <item x="547994"/>
        <item x="547995"/>
        <item x="547996"/>
        <item x="547997"/>
        <item x="547998"/>
        <item x="547999"/>
        <item x="548000"/>
        <item x="548001"/>
        <item x="548002"/>
        <item x="548003"/>
        <item x="548004"/>
        <item x="548005"/>
        <item x="548006"/>
        <item x="548007"/>
        <item x="548008"/>
        <item x="548009"/>
        <item x="548010"/>
        <item x="548011"/>
        <item x="548012"/>
        <item x="548013"/>
        <item x="548014"/>
        <item x="548015"/>
        <item x="548016"/>
        <item x="548017"/>
        <item x="548018"/>
        <item x="548019"/>
        <item x="548020"/>
        <item x="548021"/>
        <item x="548022"/>
        <item x="548023"/>
        <item x="548024"/>
        <item x="548025"/>
        <item x="548026"/>
        <item x="548027"/>
        <item x="548028"/>
        <item x="548029"/>
        <item x="548030"/>
        <item x="548031"/>
        <item x="548032"/>
        <item x="548033"/>
        <item x="548034"/>
        <item x="548035"/>
        <item x="548036"/>
        <item x="548037"/>
        <item x="548038"/>
        <item x="548039"/>
        <item x="548040"/>
        <item x="548041"/>
        <item x="548042"/>
        <item x="548043"/>
        <item x="548044"/>
        <item x="548045"/>
        <item x="548046"/>
        <item x="548047"/>
        <item x="548048"/>
        <item x="548049"/>
        <item x="548050"/>
        <item x="548051"/>
        <item x="548052"/>
        <item x="548053"/>
        <item x="548054"/>
        <item x="548055"/>
        <item x="548056"/>
        <item x="548057"/>
        <item x="548058"/>
        <item x="548059"/>
        <item x="548060"/>
        <item x="548061"/>
        <item x="548062"/>
        <item x="548063"/>
        <item x="548064"/>
        <item x="548065"/>
        <item x="548066"/>
        <item x="548067"/>
        <item x="548068"/>
        <item x="548069"/>
        <item x="548070"/>
        <item x="548071"/>
        <item x="548072"/>
        <item x="548073"/>
        <item x="548074"/>
        <item x="548075"/>
        <item x="548076"/>
        <item x="548077"/>
        <item x="548078"/>
        <item x="548079"/>
        <item x="548080"/>
        <item x="548081"/>
        <item x="548082"/>
        <item x="548083"/>
        <item x="548084"/>
        <item x="548085"/>
        <item x="548086"/>
        <item x="548087"/>
        <item x="548088"/>
        <item x="548089"/>
        <item x="548090"/>
        <item x="548091"/>
        <item x="548092"/>
        <item x="548093"/>
        <item x="548094"/>
        <item x="548095"/>
        <item x="548096"/>
        <item x="548097"/>
        <item x="548098"/>
        <item x="548099"/>
        <item x="548100"/>
        <item x="548101"/>
        <item x="548102"/>
        <item x="548103"/>
        <item x="548104"/>
        <item x="548105"/>
        <item x="548106"/>
        <item x="548107"/>
        <item x="548108"/>
        <item x="548109"/>
        <item x="548110"/>
        <item x="548111"/>
        <item x="548112"/>
        <item x="548113"/>
        <item x="548114"/>
        <item x="548115"/>
        <item x="548116"/>
        <item x="548117"/>
        <item x="548118"/>
        <item x="548119"/>
        <item x="548120"/>
        <item x="548121"/>
        <item x="548122"/>
        <item x="548123"/>
        <item x="548124"/>
        <item x="548125"/>
        <item x="548126"/>
        <item x="548127"/>
        <item x="548128"/>
        <item x="548129"/>
        <item x="548130"/>
        <item x="548131"/>
        <item x="548132"/>
        <item x="548133"/>
        <item x="548134"/>
        <item x="548135"/>
        <item x="548136"/>
        <item x="548137"/>
        <item x="548138"/>
        <item x="548139"/>
        <item x="548140"/>
        <item x="548141"/>
        <item x="548142"/>
        <item x="548143"/>
        <item x="548144"/>
        <item x="548145"/>
        <item x="548146"/>
        <item x="548147"/>
        <item x="548148"/>
        <item x="548149"/>
        <item x="548150"/>
        <item x="548151"/>
        <item x="548152"/>
        <item x="548153"/>
        <item x="548154"/>
        <item x="548155"/>
        <item x="548156"/>
        <item x="548157"/>
        <item x="548158"/>
        <item x="548159"/>
        <item x="548160"/>
        <item x="548161"/>
        <item x="548162"/>
        <item x="548163"/>
        <item x="548164"/>
        <item x="548165"/>
        <item x="548166"/>
        <item x="548167"/>
        <item x="548168"/>
        <item x="548169"/>
        <item x="548170"/>
        <item x="548171"/>
        <item x="548172"/>
        <item x="548173"/>
        <item x="548174"/>
        <item x="548175"/>
        <item x="548176"/>
        <item x="548177"/>
        <item x="548178"/>
        <item x="548179"/>
        <item x="548180"/>
        <item x="548181"/>
        <item x="548182"/>
        <item x="548183"/>
        <item x="548184"/>
        <item x="548185"/>
        <item x="548186"/>
        <item x="548187"/>
        <item x="548188"/>
        <item x="548189"/>
        <item x="548190"/>
        <item x="548191"/>
        <item x="548192"/>
        <item x="548193"/>
        <item x="548194"/>
        <item x="548195"/>
        <item x="548196"/>
        <item x="548197"/>
        <item x="548198"/>
        <item x="548199"/>
        <item x="548200"/>
        <item x="548201"/>
        <item x="548202"/>
        <item x="548203"/>
        <item x="548204"/>
        <item x="548205"/>
        <item x="548206"/>
        <item x="548207"/>
        <item x="548208"/>
        <item x="548209"/>
        <item x="548210"/>
        <item x="548211"/>
        <item x="548212"/>
        <item x="548213"/>
        <item x="548214"/>
        <item x="548215"/>
        <item x="548216"/>
        <item x="548217"/>
        <item x="548218"/>
        <item x="548219"/>
        <item x="548220"/>
        <item x="548221"/>
        <item x="548222"/>
        <item x="548223"/>
        <item x="548224"/>
        <item x="548225"/>
        <item x="548226"/>
        <item x="548227"/>
        <item x="548228"/>
        <item x="548229"/>
        <item x="548230"/>
        <item x="548231"/>
        <item x="548232"/>
        <item x="548233"/>
        <item x="548234"/>
        <item x="548235"/>
        <item x="548236"/>
        <item x="548237"/>
        <item x="548238"/>
        <item x="548239"/>
        <item x="548240"/>
        <item x="548241"/>
        <item x="548242"/>
        <item x="548243"/>
        <item x="548244"/>
        <item x="548245"/>
        <item x="548246"/>
        <item x="548247"/>
        <item x="548248"/>
        <item x="548249"/>
        <item x="548250"/>
        <item x="548251"/>
        <item x="548252"/>
        <item x="548253"/>
        <item x="548254"/>
        <item x="548255"/>
        <item x="548256"/>
        <item x="548257"/>
        <item x="548258"/>
        <item x="548259"/>
        <item x="548260"/>
        <item x="548261"/>
        <item x="548262"/>
        <item x="548263"/>
        <item x="548264"/>
        <item x="548265"/>
        <item x="548266"/>
        <item x="548267"/>
        <item x="548268"/>
        <item x="548269"/>
        <item x="548270"/>
        <item x="548271"/>
        <item x="548272"/>
        <item x="548273"/>
        <item x="548274"/>
        <item x="548275"/>
        <item x="548276"/>
        <item x="548277"/>
        <item x="548278"/>
        <item x="548279"/>
        <item x="548280"/>
        <item x="548281"/>
        <item x="548282"/>
        <item x="548283"/>
        <item x="548284"/>
        <item x="548285"/>
        <item x="548286"/>
        <item x="548287"/>
        <item x="548288"/>
        <item x="548289"/>
        <item x="548290"/>
        <item x="548291"/>
        <item x="548292"/>
        <item x="548293"/>
        <item x="548294"/>
        <item x="548295"/>
        <item x="548296"/>
        <item x="548297"/>
        <item x="548298"/>
        <item x="548299"/>
        <item x="548300"/>
        <item x="548301"/>
        <item x="548302"/>
        <item x="548303"/>
        <item x="548304"/>
        <item x="548305"/>
        <item x="548306"/>
        <item x="548307"/>
        <item x="548308"/>
        <item x="548309"/>
        <item x="548310"/>
        <item x="548311"/>
        <item x="548312"/>
        <item x="548313"/>
        <item x="548314"/>
        <item x="548315"/>
        <item x="548316"/>
        <item x="548317"/>
        <item x="548318"/>
        <item x="548319"/>
        <item x="548320"/>
        <item x="548321"/>
        <item x="548322"/>
        <item x="548323"/>
        <item x="548324"/>
        <item x="548325"/>
        <item x="548326"/>
        <item x="548327"/>
        <item x="548328"/>
        <item x="548329"/>
        <item x="548330"/>
        <item x="548331"/>
        <item x="548332"/>
        <item x="548333"/>
        <item x="548334"/>
        <item x="548335"/>
        <item x="548336"/>
        <item x="548337"/>
        <item x="548338"/>
        <item x="548339"/>
        <item x="548340"/>
        <item x="548341"/>
        <item x="548342"/>
        <item x="548343"/>
        <item x="548344"/>
        <item x="548345"/>
        <item x="548346"/>
        <item x="548347"/>
        <item x="548348"/>
        <item x="548349"/>
        <item x="548350"/>
        <item x="548351"/>
        <item x="548352"/>
        <item x="548353"/>
        <item x="548354"/>
        <item x="548355"/>
        <item x="548356"/>
        <item x="548357"/>
        <item x="548358"/>
        <item x="548359"/>
        <item x="548360"/>
        <item x="548361"/>
        <item x="548362"/>
        <item x="548363"/>
        <item x="548364"/>
        <item x="548365"/>
        <item x="548366"/>
        <item x="548367"/>
        <item x="548368"/>
        <item x="548369"/>
        <item x="548370"/>
        <item x="548371"/>
        <item x="548372"/>
        <item x="548373"/>
        <item x="548374"/>
        <item x="548375"/>
        <item x="548376"/>
        <item x="548377"/>
        <item x="548378"/>
        <item x="548379"/>
        <item x="548380"/>
        <item x="548381"/>
        <item x="548382"/>
        <item x="548383"/>
        <item x="548384"/>
        <item x="548385"/>
        <item x="548386"/>
        <item x="548387"/>
        <item x="548388"/>
        <item x="548389"/>
        <item x="548390"/>
        <item x="548391"/>
        <item x="548392"/>
        <item x="548393"/>
        <item x="548394"/>
        <item x="548395"/>
        <item x="548396"/>
        <item x="548397"/>
        <item x="548398"/>
        <item x="548399"/>
        <item x="548400"/>
        <item x="548401"/>
        <item x="548402"/>
        <item x="548403"/>
        <item x="548404"/>
        <item x="548405"/>
        <item x="548406"/>
        <item x="548407"/>
        <item x="548408"/>
        <item x="548409"/>
        <item x="548410"/>
        <item x="548411"/>
        <item x="548412"/>
        <item x="548413"/>
        <item x="548414"/>
        <item x="548415"/>
        <item x="548416"/>
        <item x="548417"/>
        <item x="548418"/>
        <item x="548419"/>
        <item x="548420"/>
        <item x="548421"/>
        <item x="548422"/>
        <item x="548423"/>
        <item x="548424"/>
        <item x="548425"/>
        <item x="548426"/>
        <item x="548427"/>
        <item x="548428"/>
        <item x="548429"/>
        <item x="548430"/>
        <item x="548431"/>
        <item x="548432"/>
        <item x="548433"/>
        <item x="548434"/>
        <item x="548435"/>
        <item x="548436"/>
        <item x="548437"/>
        <item x="548438"/>
        <item x="548439"/>
        <item x="548440"/>
        <item x="548441"/>
        <item x="548442"/>
        <item x="548443"/>
        <item x="548444"/>
        <item x="548445"/>
        <item x="548446"/>
        <item x="548447"/>
        <item x="548448"/>
        <item x="548449"/>
        <item x="548450"/>
        <item x="548451"/>
        <item x="548452"/>
        <item x="548453"/>
        <item x="548454"/>
        <item x="548455"/>
        <item x="548456"/>
        <item x="548457"/>
        <item x="548458"/>
        <item x="548459"/>
        <item x="548460"/>
        <item x="548461"/>
        <item x="548462"/>
        <item x="548463"/>
        <item x="548464"/>
        <item x="548465"/>
        <item x="548466"/>
        <item x="548467"/>
        <item x="548468"/>
        <item x="548469"/>
        <item x="548470"/>
        <item x="548471"/>
        <item x="548472"/>
        <item x="548473"/>
        <item x="548474"/>
        <item x="548475"/>
        <item x="548476"/>
        <item x="548477"/>
        <item x="548478"/>
        <item x="548479"/>
        <item x="548480"/>
        <item x="548481"/>
        <item x="548482"/>
        <item x="548483"/>
        <item x="548484"/>
        <item x="548485"/>
        <item x="548486"/>
        <item x="548487"/>
        <item x="548488"/>
        <item x="548489"/>
        <item x="548490"/>
        <item x="548491"/>
        <item x="548492"/>
        <item x="548493"/>
        <item x="548494"/>
        <item x="548495"/>
        <item x="548496"/>
        <item x="548497"/>
        <item x="548498"/>
        <item x="548499"/>
        <item x="548500"/>
        <item x="548501"/>
        <item x="548502"/>
        <item x="548503"/>
        <item x="548504"/>
        <item x="548505"/>
        <item x="548506"/>
        <item x="548507"/>
        <item x="548508"/>
        <item x="548509"/>
        <item x="548510"/>
        <item x="548511"/>
        <item x="548512"/>
        <item x="548513"/>
        <item x="548514"/>
        <item x="548515"/>
        <item x="548516"/>
        <item x="548517"/>
        <item x="548518"/>
        <item x="548519"/>
        <item x="548520"/>
        <item x="548521"/>
        <item x="548522"/>
        <item x="548523"/>
        <item x="548524"/>
        <item x="548525"/>
        <item x="548526"/>
        <item x="548527"/>
        <item x="548528"/>
        <item x="548529"/>
        <item x="548530"/>
        <item x="548531"/>
        <item x="548532"/>
        <item x="548533"/>
        <item x="548534"/>
        <item x="548535"/>
        <item x="548536"/>
        <item x="548537"/>
        <item x="548538"/>
        <item x="548539"/>
        <item x="548540"/>
        <item x="548541"/>
        <item x="548542"/>
        <item x="548543"/>
        <item x="548544"/>
        <item x="548545"/>
        <item x="548546"/>
        <item x="548547"/>
        <item x="548548"/>
        <item x="548549"/>
        <item x="548550"/>
        <item x="548551"/>
        <item x="548552"/>
        <item x="548553"/>
        <item x="548554"/>
        <item x="548555"/>
        <item x="548556"/>
        <item x="548557"/>
        <item x="548558"/>
        <item x="548559"/>
        <item x="548560"/>
        <item x="548561"/>
        <item x="548562"/>
        <item x="548563"/>
        <item x="548564"/>
        <item x="548565"/>
        <item x="548566"/>
        <item x="548567"/>
        <item x="548568"/>
        <item x="548569"/>
        <item x="548570"/>
        <item x="548571"/>
        <item x="548572"/>
        <item x="548573"/>
        <item x="548574"/>
        <item x="548575"/>
        <item x="548576"/>
        <item x="548577"/>
        <item x="548578"/>
        <item x="548579"/>
        <item x="548580"/>
        <item x="548581"/>
        <item x="548582"/>
        <item x="548583"/>
        <item x="548584"/>
        <item x="548585"/>
        <item x="548586"/>
        <item x="548587"/>
        <item x="548588"/>
        <item x="548589"/>
        <item x="548590"/>
        <item x="548591"/>
        <item x="548592"/>
        <item x="548593"/>
        <item x="548594"/>
        <item x="548595"/>
        <item x="548596"/>
        <item x="548597"/>
        <item x="548598"/>
        <item x="548599"/>
        <item x="548600"/>
        <item x="548601"/>
        <item x="548602"/>
        <item x="548603"/>
        <item x="548604"/>
        <item x="548605"/>
        <item x="548606"/>
        <item x="548607"/>
        <item x="548608"/>
        <item x="548609"/>
        <item x="548610"/>
        <item x="548611"/>
        <item x="548612"/>
        <item x="548613"/>
        <item x="548614"/>
        <item x="548615"/>
        <item x="548616"/>
        <item x="548617"/>
        <item x="548618"/>
        <item x="548619"/>
        <item x="548620"/>
        <item x="548621"/>
        <item x="548622"/>
        <item x="548623"/>
        <item x="548624"/>
        <item x="548625"/>
        <item x="548626"/>
        <item x="548627"/>
        <item x="548628"/>
        <item x="548629"/>
        <item x="548630"/>
        <item x="548631"/>
        <item x="548632"/>
        <item x="548633"/>
        <item x="548634"/>
        <item x="548635"/>
        <item x="548636"/>
        <item x="548637"/>
        <item x="548638"/>
        <item x="548639"/>
        <item x="548640"/>
        <item x="548641"/>
        <item x="548642"/>
        <item x="548643"/>
        <item x="548644"/>
        <item x="548645"/>
        <item x="548646"/>
        <item x="548647"/>
        <item x="548648"/>
        <item x="548649"/>
        <item x="548650"/>
        <item x="548651"/>
        <item x="548652"/>
        <item x="548653"/>
        <item x="548654"/>
        <item x="548655"/>
        <item x="548656"/>
        <item x="548657"/>
        <item x="548658"/>
        <item x="548659"/>
        <item x="548660"/>
        <item x="548661"/>
        <item x="548662"/>
        <item x="548663"/>
        <item x="548664"/>
        <item x="548665"/>
        <item x="548666"/>
        <item x="548667"/>
        <item x="548668"/>
        <item x="548669"/>
        <item x="548670"/>
        <item x="548671"/>
        <item x="548672"/>
        <item x="548673"/>
        <item x="548674"/>
        <item x="548675"/>
        <item x="548676"/>
        <item x="548677"/>
        <item x="548678"/>
        <item x="548679"/>
        <item x="548680"/>
        <item x="548681"/>
        <item x="548682"/>
        <item x="548683"/>
        <item x="548684"/>
        <item x="548685"/>
        <item x="548686"/>
        <item x="548687"/>
        <item x="548688"/>
        <item x="548689"/>
        <item x="548690"/>
        <item x="548691"/>
        <item x="548692"/>
        <item x="548693"/>
        <item x="548694"/>
        <item x="548695"/>
        <item x="548696"/>
        <item x="548697"/>
        <item x="548698"/>
        <item x="548699"/>
        <item x="548700"/>
        <item x="548701"/>
        <item x="548702"/>
        <item x="548703"/>
        <item x="548704"/>
        <item x="548705"/>
        <item x="548706"/>
        <item x="548707"/>
        <item x="548708"/>
        <item x="548709"/>
        <item x="548710"/>
        <item x="548711"/>
        <item x="548712"/>
        <item x="548713"/>
        <item x="548714"/>
        <item x="548715"/>
        <item x="548716"/>
        <item x="548717"/>
        <item x="548718"/>
        <item x="548719"/>
        <item x="548720"/>
        <item x="548721"/>
        <item x="548722"/>
        <item x="548723"/>
        <item x="548724"/>
        <item x="548725"/>
        <item x="548726"/>
        <item x="548727"/>
        <item x="548728"/>
        <item x="548729"/>
        <item x="548730"/>
        <item x="548731"/>
        <item x="548732"/>
        <item x="548733"/>
        <item x="548734"/>
        <item x="548735"/>
        <item x="548736"/>
        <item x="548737"/>
        <item x="548738"/>
        <item x="548739"/>
        <item x="548740"/>
        <item x="548741"/>
        <item x="548742"/>
        <item x="548743"/>
        <item x="548744"/>
        <item x="548745"/>
        <item x="548746"/>
        <item x="548747"/>
        <item x="548748"/>
        <item x="548749"/>
        <item x="548750"/>
        <item x="548751"/>
        <item x="548752"/>
        <item x="548753"/>
        <item x="548754"/>
        <item x="548755"/>
        <item x="548756"/>
        <item x="548757"/>
        <item x="548758"/>
        <item x="548759"/>
        <item x="548760"/>
        <item x="548761"/>
        <item x="548762"/>
        <item x="548763"/>
        <item x="548764"/>
        <item x="548765"/>
        <item x="548766"/>
        <item x="548767"/>
        <item x="548768"/>
        <item x="548769"/>
        <item x="548770"/>
        <item x="548771"/>
        <item x="548772"/>
        <item x="548773"/>
        <item x="548774"/>
        <item x="548775"/>
        <item x="548776"/>
        <item x="548777"/>
        <item x="548778"/>
        <item x="548779"/>
        <item x="548780"/>
        <item x="548781"/>
        <item x="548782"/>
        <item x="548783"/>
        <item x="548784"/>
        <item x="548785"/>
        <item x="548786"/>
        <item x="548787"/>
        <item x="548788"/>
        <item x="548789"/>
        <item x="548790"/>
        <item x="548791"/>
        <item x="548792"/>
        <item x="548793"/>
        <item x="548794"/>
        <item x="548795"/>
        <item x="548796"/>
        <item x="548797"/>
        <item x="548798"/>
        <item x="548799"/>
        <item x="548800"/>
        <item x="548801"/>
        <item x="548802"/>
        <item x="548803"/>
        <item x="548804"/>
        <item x="548805"/>
        <item x="548806"/>
        <item x="548807"/>
        <item x="548808"/>
        <item x="548809"/>
        <item x="548810"/>
        <item x="548811"/>
        <item x="548812"/>
        <item x="548813"/>
        <item x="548814"/>
        <item x="548815"/>
        <item x="548816"/>
        <item x="548817"/>
        <item x="548818"/>
        <item x="548819"/>
        <item x="548820"/>
        <item x="548821"/>
        <item x="548822"/>
        <item x="548823"/>
        <item x="548824"/>
        <item x="548825"/>
        <item x="548826"/>
        <item x="548827"/>
        <item x="548828"/>
        <item x="548829"/>
        <item x="548830"/>
        <item x="548831"/>
        <item x="548832"/>
        <item x="548833"/>
        <item x="548834"/>
        <item x="548835"/>
        <item x="548836"/>
        <item x="548837"/>
        <item x="548838"/>
        <item x="548839"/>
        <item x="548840"/>
        <item x="548841"/>
        <item x="548842"/>
        <item x="548843"/>
        <item x="548844"/>
        <item x="548845"/>
        <item x="548846"/>
        <item x="548847"/>
        <item x="548848"/>
        <item x="548849"/>
        <item x="548850"/>
        <item x="548851"/>
        <item x="548852"/>
        <item x="548853"/>
        <item x="548854"/>
        <item x="548855"/>
        <item x="548856"/>
        <item x="548857"/>
        <item x="548858"/>
        <item x="548859"/>
        <item x="548860"/>
        <item x="548861"/>
        <item x="548862"/>
        <item x="548863"/>
        <item x="548864"/>
        <item x="548865"/>
        <item x="548866"/>
        <item x="548867"/>
        <item x="548868"/>
        <item x="548869"/>
        <item x="548870"/>
        <item x="548871"/>
        <item x="548872"/>
        <item x="548873"/>
        <item x="548874"/>
        <item x="548875"/>
        <item x="548876"/>
        <item x="548877"/>
        <item x="548878"/>
        <item x="548879"/>
        <item x="548880"/>
        <item x="548881"/>
        <item x="548882"/>
        <item x="548883"/>
        <item x="548884"/>
        <item x="548885"/>
        <item x="548886"/>
        <item x="548887"/>
        <item x="548888"/>
        <item x="548889"/>
        <item x="548890"/>
        <item x="548891"/>
        <item x="548892"/>
        <item x="548893"/>
        <item x="548894"/>
        <item x="548895"/>
        <item x="548896"/>
        <item x="548897"/>
        <item x="548898"/>
        <item x="548899"/>
        <item x="548900"/>
        <item x="548901"/>
        <item x="548902"/>
        <item x="548903"/>
        <item x="548904"/>
        <item x="548905"/>
        <item x="548906"/>
        <item x="548907"/>
        <item x="548908"/>
        <item x="548909"/>
        <item x="548910"/>
        <item x="548911"/>
        <item x="548912"/>
        <item x="548913"/>
        <item x="548914"/>
        <item x="548915"/>
        <item x="548916"/>
        <item x="548917"/>
        <item x="548918"/>
        <item x="548919"/>
        <item x="548920"/>
        <item x="548921"/>
        <item x="548922"/>
        <item x="548923"/>
        <item x="548924"/>
        <item x="548925"/>
        <item x="548926"/>
        <item x="548927"/>
        <item x="548928"/>
        <item x="548929"/>
        <item x="548930"/>
        <item x="548931"/>
        <item x="548932"/>
        <item x="548933"/>
        <item x="548934"/>
        <item x="548935"/>
        <item x="548936"/>
        <item x="548937"/>
        <item x="548938"/>
        <item x="548939"/>
        <item x="548940"/>
        <item x="548941"/>
        <item x="548942"/>
        <item x="548943"/>
        <item x="548944"/>
        <item x="548945"/>
        <item x="548946"/>
        <item x="548947"/>
        <item x="548948"/>
        <item x="548949"/>
        <item x="548950"/>
        <item x="548951"/>
        <item x="548952"/>
        <item x="548953"/>
        <item x="548954"/>
        <item x="548955"/>
        <item x="548956"/>
        <item x="548957"/>
        <item x="548958"/>
        <item x="548959"/>
        <item x="548960"/>
        <item x="548961"/>
        <item x="548962"/>
        <item x="548963"/>
        <item x="548964"/>
        <item x="548965"/>
        <item x="548966"/>
        <item x="548967"/>
        <item x="548968"/>
        <item x="548969"/>
        <item x="548970"/>
        <item x="548971"/>
        <item x="548972"/>
        <item x="548973"/>
        <item x="548974"/>
        <item x="548975"/>
        <item x="548976"/>
        <item x="548977"/>
        <item x="548978"/>
        <item x="548979"/>
        <item x="548980"/>
        <item x="548981"/>
        <item x="548982"/>
        <item x="548983"/>
        <item x="548984"/>
        <item x="548985"/>
        <item x="548986"/>
        <item x="548987"/>
        <item x="548988"/>
        <item x="548989"/>
        <item x="548990"/>
        <item x="548991"/>
        <item x="548992"/>
        <item x="548993"/>
        <item x="548994"/>
        <item x="548995"/>
        <item x="548996"/>
        <item x="548997"/>
        <item x="548998"/>
        <item x="548999"/>
        <item x="549000"/>
        <item x="549001"/>
        <item x="549002"/>
        <item x="549003"/>
        <item x="549004"/>
        <item x="549005"/>
        <item x="549006"/>
        <item x="549007"/>
        <item x="549008"/>
        <item x="549009"/>
        <item x="549010"/>
        <item x="549011"/>
        <item x="549012"/>
        <item x="549013"/>
        <item x="549014"/>
        <item x="549015"/>
        <item x="549016"/>
        <item x="549017"/>
        <item x="549018"/>
        <item x="549019"/>
        <item x="549020"/>
        <item x="549021"/>
        <item x="549022"/>
        <item x="549023"/>
        <item x="549024"/>
        <item x="549025"/>
        <item x="549026"/>
        <item x="549027"/>
        <item x="549028"/>
        <item x="549029"/>
        <item x="549030"/>
        <item x="549031"/>
        <item x="549032"/>
        <item x="549033"/>
        <item x="549034"/>
        <item x="549035"/>
        <item x="549036"/>
        <item x="549037"/>
        <item x="549038"/>
        <item x="549039"/>
        <item x="549040"/>
        <item x="549041"/>
        <item x="549042"/>
        <item x="549043"/>
        <item x="549044"/>
        <item x="549045"/>
        <item x="549046"/>
        <item x="549047"/>
        <item x="549048"/>
        <item x="549049"/>
        <item x="549050"/>
        <item x="549051"/>
        <item x="549052"/>
        <item x="549053"/>
        <item x="549054"/>
        <item x="549055"/>
        <item x="549056"/>
        <item x="549057"/>
        <item x="549058"/>
        <item x="549059"/>
        <item x="549060"/>
        <item x="549061"/>
        <item x="549062"/>
        <item x="549063"/>
        <item x="549064"/>
        <item x="549065"/>
        <item x="549066"/>
        <item x="549067"/>
        <item x="549068"/>
        <item x="549069"/>
        <item x="549070"/>
        <item x="549071"/>
        <item x="549072"/>
        <item x="549073"/>
        <item x="549074"/>
        <item x="549075"/>
        <item x="549076"/>
        <item x="549077"/>
        <item x="549078"/>
        <item x="549079"/>
        <item x="549080"/>
        <item x="549081"/>
        <item x="549082"/>
        <item x="549083"/>
        <item x="549084"/>
        <item x="549085"/>
        <item x="549086"/>
        <item x="549087"/>
        <item x="549088"/>
        <item x="549089"/>
        <item x="549090"/>
        <item x="549091"/>
        <item x="549092"/>
        <item x="549093"/>
        <item x="549094"/>
        <item x="549095"/>
        <item x="549096"/>
        <item x="549097"/>
        <item x="549098"/>
        <item x="549099"/>
        <item x="549100"/>
        <item x="549101"/>
        <item x="549102"/>
        <item x="549103"/>
        <item x="549104"/>
        <item x="549105"/>
        <item x="549106"/>
        <item x="549107"/>
        <item x="549108"/>
        <item x="549109"/>
        <item x="549110"/>
        <item x="549111"/>
        <item x="549112"/>
        <item x="549113"/>
        <item x="549114"/>
        <item x="549115"/>
        <item x="549116"/>
        <item x="549117"/>
        <item x="549118"/>
        <item x="549119"/>
        <item x="549120"/>
        <item x="549121"/>
        <item x="549122"/>
        <item x="549123"/>
        <item x="549124"/>
        <item x="549125"/>
        <item x="549126"/>
        <item x="549127"/>
        <item x="549128"/>
        <item x="549129"/>
        <item x="549130"/>
        <item x="549131"/>
        <item x="549132"/>
        <item x="549133"/>
        <item x="549134"/>
        <item x="549135"/>
        <item x="549136"/>
        <item x="549137"/>
        <item x="549138"/>
        <item x="549139"/>
        <item x="549140"/>
        <item x="549141"/>
        <item x="549142"/>
        <item x="549143"/>
        <item x="549144"/>
        <item x="549145"/>
        <item x="549146"/>
        <item x="549147"/>
        <item x="549148"/>
        <item x="549149"/>
        <item x="549150"/>
        <item x="549151"/>
        <item x="549152"/>
        <item x="549153"/>
        <item x="549154"/>
        <item x="549155"/>
        <item x="549156"/>
        <item x="549157"/>
        <item x="549158"/>
        <item x="549159"/>
        <item x="549160"/>
        <item x="549161"/>
        <item x="549162"/>
        <item x="549163"/>
        <item x="549164"/>
        <item x="549165"/>
        <item x="549166"/>
        <item x="549167"/>
        <item x="549168"/>
        <item x="549169"/>
        <item x="549170"/>
        <item x="549171"/>
        <item x="549172"/>
        <item x="549173"/>
        <item x="549174"/>
        <item x="549175"/>
        <item x="549176"/>
        <item x="549177"/>
        <item x="549178"/>
        <item x="549179"/>
        <item x="549180"/>
        <item x="549181"/>
        <item x="549182"/>
        <item x="549183"/>
        <item x="549184"/>
        <item x="549185"/>
        <item x="549186"/>
        <item x="549187"/>
        <item x="549188"/>
        <item x="549189"/>
        <item x="549190"/>
        <item x="549191"/>
        <item x="549192"/>
        <item x="549193"/>
        <item x="549194"/>
        <item x="549195"/>
        <item x="549196"/>
        <item x="549197"/>
        <item x="549198"/>
        <item x="549199"/>
        <item x="549200"/>
        <item x="549201"/>
        <item x="549202"/>
        <item x="549203"/>
        <item x="549204"/>
        <item x="549205"/>
        <item x="549206"/>
        <item x="549207"/>
        <item x="549208"/>
        <item x="549209"/>
        <item x="549210"/>
        <item x="549211"/>
        <item x="549212"/>
        <item x="549213"/>
        <item x="549214"/>
        <item x="549215"/>
        <item x="549216"/>
        <item x="549217"/>
        <item x="549218"/>
        <item x="549219"/>
        <item x="549220"/>
        <item x="549221"/>
        <item x="549222"/>
        <item x="549223"/>
        <item x="549224"/>
        <item x="549225"/>
        <item x="549226"/>
        <item x="549227"/>
        <item x="549228"/>
        <item x="549229"/>
        <item x="549230"/>
        <item x="549231"/>
        <item x="549232"/>
        <item x="549233"/>
        <item x="549234"/>
        <item x="549235"/>
        <item x="549236"/>
        <item x="549237"/>
        <item x="549238"/>
        <item x="549239"/>
        <item x="549240"/>
        <item x="549241"/>
        <item x="549242"/>
        <item x="549243"/>
        <item x="549244"/>
        <item x="549245"/>
        <item x="549246"/>
        <item x="549247"/>
        <item x="549248"/>
        <item x="549249"/>
        <item x="549250"/>
        <item x="549251"/>
        <item x="549252"/>
        <item x="549253"/>
        <item x="549254"/>
        <item x="549255"/>
        <item x="549256"/>
        <item x="549257"/>
        <item x="549258"/>
        <item x="549259"/>
        <item x="549260"/>
        <item x="549261"/>
        <item x="549262"/>
        <item x="549263"/>
        <item x="549264"/>
        <item x="549265"/>
        <item x="549266"/>
        <item x="549267"/>
        <item x="549268"/>
        <item x="549269"/>
        <item x="549270"/>
        <item x="549271"/>
        <item x="549272"/>
        <item x="549273"/>
        <item x="549274"/>
        <item x="549275"/>
        <item x="549276"/>
        <item x="549277"/>
        <item x="549278"/>
        <item x="549279"/>
        <item x="549280"/>
        <item x="549281"/>
        <item x="549282"/>
        <item x="549283"/>
        <item x="549284"/>
        <item x="549285"/>
        <item x="549286"/>
        <item x="549287"/>
        <item x="549288"/>
        <item x="549289"/>
        <item x="549290"/>
        <item x="549291"/>
        <item x="549292"/>
        <item x="549293"/>
        <item x="549294"/>
        <item x="549295"/>
        <item x="549296"/>
        <item x="549297"/>
        <item x="549298"/>
        <item x="549299"/>
        <item x="549300"/>
        <item x="549301"/>
        <item x="549302"/>
        <item x="549303"/>
        <item x="549304"/>
        <item x="549305"/>
        <item x="549306"/>
        <item x="549307"/>
        <item x="549308"/>
        <item x="549309"/>
        <item x="549310"/>
        <item x="549311"/>
        <item x="549312"/>
        <item x="549313"/>
        <item x="549314"/>
        <item x="549315"/>
        <item x="549316"/>
        <item x="549317"/>
        <item x="549318"/>
        <item x="549319"/>
        <item x="549320"/>
        <item x="549321"/>
        <item x="549322"/>
        <item x="549323"/>
        <item x="549324"/>
        <item x="549325"/>
        <item x="549326"/>
        <item x="549327"/>
        <item x="549328"/>
        <item x="549329"/>
        <item x="549330"/>
        <item x="549331"/>
        <item x="549332"/>
        <item x="549333"/>
        <item x="549334"/>
        <item x="549335"/>
        <item x="549336"/>
        <item x="549337"/>
        <item x="549338"/>
        <item x="549339"/>
        <item x="549340"/>
        <item x="549341"/>
        <item x="549342"/>
        <item x="549343"/>
        <item x="549344"/>
        <item x="549345"/>
        <item x="549346"/>
        <item x="549347"/>
        <item x="549348"/>
        <item x="549349"/>
        <item x="549350"/>
        <item x="549351"/>
        <item x="549352"/>
        <item x="549353"/>
        <item x="549354"/>
        <item x="549355"/>
        <item x="549356"/>
        <item x="549357"/>
        <item x="549358"/>
        <item x="549359"/>
        <item x="549360"/>
        <item x="549361"/>
        <item x="549362"/>
        <item x="549363"/>
        <item x="549364"/>
        <item x="549365"/>
        <item x="549366"/>
        <item x="549367"/>
        <item x="549368"/>
        <item x="549369"/>
        <item x="549370"/>
        <item x="549371"/>
        <item x="549372"/>
        <item x="549373"/>
        <item x="549374"/>
        <item x="549375"/>
        <item x="549376"/>
        <item x="549377"/>
        <item x="549378"/>
        <item x="549379"/>
        <item x="549380"/>
        <item x="549381"/>
        <item x="549382"/>
        <item x="549383"/>
        <item x="549384"/>
        <item x="549385"/>
        <item x="549386"/>
        <item x="549387"/>
        <item x="549388"/>
        <item x="549389"/>
        <item x="549390"/>
        <item x="549391"/>
        <item x="549392"/>
        <item x="549393"/>
        <item x="549394"/>
        <item x="549395"/>
        <item x="549396"/>
        <item x="549397"/>
        <item x="549398"/>
        <item x="549399"/>
        <item x="549400"/>
        <item x="549401"/>
        <item x="549402"/>
        <item x="549403"/>
        <item x="549404"/>
        <item x="549405"/>
        <item x="549406"/>
        <item x="549407"/>
        <item x="549408"/>
        <item x="549409"/>
        <item x="549410"/>
        <item x="549411"/>
        <item x="549412"/>
        <item x="549413"/>
        <item x="549414"/>
        <item x="549415"/>
        <item x="549416"/>
        <item x="549417"/>
        <item x="549418"/>
        <item x="549419"/>
        <item x="549420"/>
        <item x="549421"/>
        <item x="549422"/>
        <item x="549423"/>
        <item x="549424"/>
        <item x="549425"/>
        <item x="549426"/>
        <item x="549427"/>
        <item x="549428"/>
        <item x="549429"/>
        <item x="549430"/>
        <item x="549431"/>
        <item x="549432"/>
        <item x="549433"/>
        <item x="549434"/>
        <item x="549435"/>
        <item x="549436"/>
        <item x="549437"/>
        <item x="549438"/>
        <item x="549439"/>
        <item x="549440"/>
        <item x="549441"/>
        <item x="549442"/>
        <item x="549443"/>
        <item x="549444"/>
        <item x="549445"/>
        <item x="549446"/>
        <item x="549447"/>
        <item x="549448"/>
        <item x="549449"/>
        <item x="549450"/>
        <item x="549451"/>
        <item x="549452"/>
        <item x="549453"/>
        <item x="549454"/>
        <item x="549455"/>
        <item x="549456"/>
        <item x="549457"/>
        <item x="549458"/>
        <item x="549459"/>
        <item x="549460"/>
        <item x="549461"/>
        <item x="549462"/>
        <item x="549463"/>
        <item x="549464"/>
        <item x="549465"/>
        <item x="549466"/>
        <item x="549467"/>
        <item x="549468"/>
        <item x="549469"/>
        <item x="549470"/>
        <item x="549471"/>
        <item x="549472"/>
        <item x="549473"/>
        <item x="549474"/>
        <item x="549475"/>
        <item x="549476"/>
        <item x="549477"/>
        <item x="549478"/>
        <item x="549479"/>
        <item x="549480"/>
        <item x="549481"/>
        <item x="549482"/>
        <item x="549483"/>
        <item x="549484"/>
        <item x="549485"/>
        <item x="549486"/>
        <item x="549487"/>
        <item x="549488"/>
        <item x="549489"/>
        <item x="549490"/>
        <item x="549491"/>
        <item x="549492"/>
        <item x="549493"/>
        <item x="549494"/>
        <item x="549495"/>
        <item x="549496"/>
        <item x="549497"/>
        <item x="549498"/>
        <item x="549499"/>
        <item x="549500"/>
        <item x="549501"/>
        <item x="549502"/>
        <item x="549503"/>
        <item x="549504"/>
        <item x="549505"/>
        <item x="549506"/>
        <item x="549507"/>
        <item x="549508"/>
        <item x="549509"/>
        <item x="549510"/>
        <item x="549511"/>
        <item x="549512"/>
        <item x="549513"/>
        <item x="549514"/>
        <item x="549515"/>
        <item x="549516"/>
        <item x="549517"/>
        <item x="549518"/>
        <item x="549519"/>
        <item x="549520"/>
        <item x="549521"/>
        <item x="549522"/>
        <item x="549523"/>
        <item x="549524"/>
        <item x="549525"/>
        <item x="549526"/>
        <item x="549527"/>
        <item x="549528"/>
        <item x="549529"/>
        <item x="549530"/>
        <item x="549531"/>
        <item x="549532"/>
        <item x="549533"/>
        <item x="549534"/>
        <item x="549535"/>
        <item x="549536"/>
        <item x="549537"/>
        <item x="549538"/>
        <item x="549539"/>
        <item x="549540"/>
        <item x="549541"/>
        <item x="549542"/>
        <item x="549543"/>
        <item x="549544"/>
        <item x="549545"/>
        <item x="549546"/>
        <item x="549547"/>
        <item x="549548"/>
        <item x="549549"/>
        <item x="549550"/>
        <item x="549551"/>
        <item x="549552"/>
        <item x="549553"/>
        <item x="549554"/>
        <item x="549555"/>
        <item x="549556"/>
        <item x="549557"/>
        <item x="549558"/>
        <item x="549559"/>
        <item x="549560"/>
        <item x="549561"/>
        <item x="549562"/>
        <item x="549563"/>
        <item x="549564"/>
        <item x="549565"/>
        <item x="549566"/>
        <item x="549567"/>
        <item x="549568"/>
        <item x="549569"/>
        <item x="549570"/>
        <item x="549571"/>
        <item x="549572"/>
        <item x="549573"/>
        <item x="549574"/>
        <item x="549575"/>
        <item x="549576"/>
        <item x="549577"/>
        <item x="549578"/>
        <item x="549579"/>
        <item x="549580"/>
        <item x="549581"/>
        <item x="549582"/>
        <item x="549583"/>
        <item x="549584"/>
        <item x="549585"/>
        <item x="549586"/>
        <item x="549587"/>
        <item x="549588"/>
        <item x="549589"/>
        <item x="549590"/>
        <item x="549591"/>
        <item x="549592"/>
        <item x="549593"/>
        <item x="549594"/>
        <item x="549595"/>
        <item x="549596"/>
        <item x="549597"/>
        <item x="549598"/>
        <item x="549599"/>
        <item x="549600"/>
        <item x="549601"/>
        <item x="549602"/>
        <item x="549603"/>
        <item x="549604"/>
        <item x="549605"/>
        <item x="549606"/>
        <item x="549607"/>
        <item x="549608"/>
        <item x="549609"/>
        <item x="549610"/>
        <item x="549611"/>
        <item x="549612"/>
        <item x="549613"/>
        <item x="549614"/>
        <item x="549615"/>
        <item x="549616"/>
        <item x="549617"/>
        <item x="549618"/>
        <item x="549619"/>
        <item x="549620"/>
        <item x="549621"/>
        <item x="549622"/>
        <item x="549623"/>
        <item x="549624"/>
        <item x="549625"/>
        <item x="549626"/>
        <item x="549627"/>
        <item x="549628"/>
        <item x="549629"/>
        <item x="549630"/>
        <item x="549631"/>
        <item x="549632"/>
        <item x="549633"/>
        <item x="549634"/>
        <item x="549635"/>
        <item x="549636"/>
        <item x="549637"/>
        <item x="549638"/>
        <item x="549639"/>
        <item x="549640"/>
        <item x="549641"/>
        <item x="549642"/>
        <item x="549643"/>
        <item x="549644"/>
        <item x="549645"/>
        <item x="549646"/>
        <item x="549647"/>
        <item x="549648"/>
        <item x="549649"/>
        <item x="549650"/>
        <item x="549651"/>
        <item x="549652"/>
        <item x="549653"/>
        <item x="549654"/>
        <item x="549655"/>
        <item x="549656"/>
        <item x="549657"/>
        <item x="549658"/>
        <item x="549659"/>
        <item x="549660"/>
        <item x="549661"/>
        <item x="549662"/>
        <item x="549663"/>
        <item x="549664"/>
        <item x="549665"/>
        <item x="549666"/>
        <item x="549667"/>
        <item x="549668"/>
        <item x="549669"/>
        <item x="549670"/>
        <item x="549671"/>
        <item x="549672"/>
        <item x="549673"/>
        <item x="549674"/>
        <item x="549675"/>
        <item x="549676"/>
        <item x="549677"/>
        <item x="549678"/>
        <item x="549679"/>
        <item x="549680"/>
        <item x="549681"/>
        <item x="549682"/>
        <item x="549683"/>
        <item x="549684"/>
        <item x="549685"/>
        <item x="549686"/>
        <item x="549687"/>
        <item x="549688"/>
        <item x="549689"/>
        <item x="549690"/>
        <item x="549691"/>
        <item x="549692"/>
        <item x="549693"/>
        <item x="549694"/>
        <item x="549695"/>
        <item x="549696"/>
        <item x="549697"/>
        <item x="549698"/>
        <item x="549699"/>
        <item x="549700"/>
        <item x="549701"/>
        <item x="549702"/>
        <item x="549703"/>
        <item x="549704"/>
        <item x="549705"/>
        <item x="549706"/>
        <item x="549707"/>
        <item x="549708"/>
        <item x="549709"/>
        <item x="549710"/>
        <item x="549711"/>
        <item x="549712"/>
        <item x="549713"/>
        <item x="549714"/>
        <item x="549715"/>
        <item x="549716"/>
        <item x="549717"/>
        <item x="549718"/>
        <item x="549719"/>
        <item x="549720"/>
        <item x="549721"/>
        <item x="549722"/>
        <item x="549723"/>
        <item x="549724"/>
        <item x="549725"/>
        <item x="549726"/>
        <item x="549727"/>
        <item x="549728"/>
        <item x="549729"/>
        <item x="549730"/>
        <item x="549731"/>
        <item x="549732"/>
        <item x="549733"/>
        <item x="549734"/>
        <item x="549735"/>
        <item x="549736"/>
        <item x="549737"/>
        <item x="549738"/>
        <item x="549739"/>
        <item x="549740"/>
        <item x="549741"/>
        <item x="549742"/>
        <item x="549743"/>
        <item x="549744"/>
        <item x="549745"/>
        <item x="549746"/>
        <item x="549747"/>
        <item x="549748"/>
        <item x="549749"/>
        <item x="549750"/>
        <item x="549751"/>
        <item x="549752"/>
        <item x="549753"/>
        <item x="549754"/>
        <item x="549755"/>
        <item x="549756"/>
        <item x="549757"/>
        <item x="549758"/>
        <item x="549759"/>
        <item x="549760"/>
        <item x="549761"/>
        <item x="549762"/>
        <item x="549763"/>
        <item x="549764"/>
        <item x="549765"/>
        <item x="549766"/>
        <item x="549767"/>
        <item x="549768"/>
        <item x="549769"/>
        <item x="549770"/>
        <item x="549771"/>
        <item x="549772"/>
        <item x="549773"/>
        <item x="549774"/>
        <item x="549775"/>
        <item x="549776"/>
        <item x="549777"/>
        <item x="549778"/>
        <item x="549779"/>
        <item x="549780"/>
        <item x="549781"/>
        <item x="549782"/>
        <item x="549783"/>
        <item x="549784"/>
        <item x="549785"/>
        <item x="549786"/>
        <item x="549787"/>
        <item x="549788"/>
        <item x="549789"/>
        <item x="549790"/>
        <item x="549791"/>
        <item x="549792"/>
        <item x="549793"/>
        <item x="549794"/>
        <item x="549795"/>
        <item x="549796"/>
        <item x="549797"/>
        <item x="549798"/>
        <item x="549799"/>
        <item x="549800"/>
        <item x="549801"/>
        <item x="549802"/>
        <item x="549803"/>
        <item x="549804"/>
        <item x="549805"/>
        <item x="549806"/>
        <item x="549807"/>
        <item x="549808"/>
        <item x="549809"/>
        <item x="549810"/>
        <item x="549811"/>
        <item x="549812"/>
        <item x="549813"/>
        <item x="549814"/>
        <item x="549815"/>
        <item x="549816"/>
        <item x="549817"/>
        <item x="549818"/>
        <item x="549819"/>
        <item x="549820"/>
        <item x="549821"/>
        <item x="549822"/>
        <item x="549823"/>
        <item x="549824"/>
        <item x="549825"/>
        <item x="549826"/>
        <item x="549827"/>
        <item x="549828"/>
        <item x="549829"/>
        <item x="549830"/>
        <item x="549831"/>
        <item x="549832"/>
        <item x="549833"/>
        <item x="549834"/>
        <item x="549835"/>
        <item x="549836"/>
        <item x="549837"/>
        <item x="549838"/>
        <item x="549839"/>
        <item x="549840"/>
        <item x="549841"/>
        <item x="549842"/>
        <item x="549843"/>
        <item x="549844"/>
        <item x="549845"/>
        <item x="549846"/>
        <item x="549847"/>
        <item x="549848"/>
        <item x="549849"/>
        <item x="549850"/>
        <item x="549851"/>
        <item x="549852"/>
        <item x="549853"/>
        <item x="549854"/>
        <item x="549855"/>
        <item x="549856"/>
        <item x="549857"/>
        <item x="549858"/>
        <item x="549859"/>
        <item x="549860"/>
        <item x="549861"/>
        <item x="549862"/>
        <item x="549863"/>
        <item x="549864"/>
        <item x="549865"/>
        <item x="549866"/>
        <item x="549867"/>
        <item x="549868"/>
        <item x="549869"/>
        <item x="549870"/>
        <item x="549871"/>
        <item x="549872"/>
        <item x="549873"/>
        <item x="549874"/>
        <item x="549875"/>
        <item x="549876"/>
        <item x="549877"/>
        <item x="549878"/>
        <item x="549879"/>
        <item x="549880"/>
        <item x="549881"/>
        <item x="549882"/>
        <item x="549883"/>
        <item x="549884"/>
        <item x="549885"/>
        <item x="549886"/>
        <item x="549887"/>
        <item x="549888"/>
        <item x="549889"/>
        <item x="549890"/>
        <item x="549891"/>
        <item x="549892"/>
        <item x="549893"/>
        <item x="549894"/>
        <item x="549895"/>
        <item x="549896"/>
        <item x="549897"/>
        <item x="549898"/>
        <item x="549899"/>
        <item x="549900"/>
        <item x="549901"/>
        <item x="549902"/>
        <item x="549903"/>
        <item x="549904"/>
        <item x="549905"/>
        <item x="549906"/>
        <item x="549907"/>
        <item x="549908"/>
        <item x="549909"/>
        <item x="549910"/>
        <item x="549911"/>
        <item x="549912"/>
        <item x="549913"/>
        <item x="549914"/>
        <item x="549915"/>
        <item x="549916"/>
        <item x="549917"/>
        <item x="549918"/>
        <item x="549919"/>
        <item x="549920"/>
        <item x="549921"/>
        <item x="549922"/>
        <item x="549923"/>
        <item x="549924"/>
        <item x="549925"/>
        <item x="549926"/>
        <item x="549927"/>
        <item x="549928"/>
        <item x="549929"/>
        <item x="549930"/>
        <item x="549931"/>
        <item x="549932"/>
        <item x="549933"/>
        <item x="549934"/>
        <item x="549935"/>
        <item x="549936"/>
        <item x="549937"/>
        <item x="549938"/>
        <item x="549939"/>
        <item x="549940"/>
        <item x="549941"/>
        <item x="549942"/>
        <item x="549943"/>
        <item x="549944"/>
        <item x="549945"/>
        <item x="549946"/>
        <item x="549947"/>
        <item x="549948"/>
        <item x="549949"/>
        <item x="549950"/>
        <item x="549951"/>
        <item x="549952"/>
        <item x="549953"/>
        <item x="549954"/>
        <item x="549955"/>
        <item x="549956"/>
        <item x="549957"/>
        <item x="549958"/>
        <item x="549959"/>
        <item x="549960"/>
        <item x="549961"/>
        <item x="549962"/>
        <item x="549963"/>
        <item x="549964"/>
        <item x="549965"/>
        <item x="549966"/>
        <item x="549967"/>
        <item x="549968"/>
        <item x="549969"/>
        <item x="549970"/>
        <item x="549971"/>
        <item x="549972"/>
        <item x="549973"/>
        <item x="549974"/>
        <item x="549975"/>
        <item x="549976"/>
        <item x="549977"/>
        <item x="549978"/>
        <item x="549979"/>
        <item x="549980"/>
        <item x="549981"/>
        <item x="549982"/>
        <item x="549983"/>
        <item x="549984"/>
        <item x="549985"/>
        <item x="549986"/>
        <item x="549987"/>
        <item x="549988"/>
        <item x="549989"/>
        <item x="549990"/>
        <item x="549991"/>
        <item x="549992"/>
        <item x="549993"/>
        <item x="549994"/>
        <item x="549995"/>
        <item x="549996"/>
        <item x="549997"/>
        <item x="549998"/>
        <item x="549999"/>
        <item x="550000"/>
        <item x="550001"/>
        <item x="550002"/>
        <item x="550003"/>
        <item x="550004"/>
        <item x="550005"/>
        <item x="550006"/>
        <item x="550007"/>
        <item x="550008"/>
        <item x="550009"/>
        <item x="550010"/>
        <item x="550011"/>
        <item x="550012"/>
        <item x="550013"/>
        <item x="550014"/>
        <item x="550015"/>
        <item x="550016"/>
        <item x="550017"/>
        <item x="550018"/>
        <item x="550019"/>
        <item x="550020"/>
        <item x="550021"/>
        <item x="550022"/>
        <item x="550023"/>
        <item x="550024"/>
        <item x="550025"/>
        <item x="550026"/>
        <item x="550027"/>
        <item x="550028"/>
        <item x="550029"/>
        <item x="550030"/>
        <item x="550031"/>
        <item x="550032"/>
        <item x="550033"/>
        <item x="550034"/>
        <item x="550035"/>
        <item x="550036"/>
        <item x="550037"/>
        <item x="550038"/>
        <item x="550039"/>
        <item x="550040"/>
        <item x="550041"/>
        <item x="550042"/>
        <item x="550043"/>
        <item x="550044"/>
        <item x="550045"/>
        <item x="550046"/>
        <item x="550047"/>
        <item x="550048"/>
        <item x="550049"/>
        <item x="550050"/>
        <item x="550051"/>
        <item x="550052"/>
        <item x="550053"/>
        <item x="550054"/>
        <item x="550055"/>
        <item x="550056"/>
        <item x="550057"/>
        <item x="550058"/>
        <item x="550059"/>
        <item x="550060"/>
        <item x="550061"/>
        <item x="550062"/>
        <item x="550063"/>
        <item x="550064"/>
        <item x="550065"/>
        <item x="550066"/>
        <item x="550067"/>
        <item x="550068"/>
        <item x="550069"/>
        <item x="550070"/>
        <item x="550071"/>
        <item x="550072"/>
        <item x="550073"/>
        <item x="550074"/>
        <item x="550075"/>
        <item x="550076"/>
        <item x="550077"/>
        <item x="550078"/>
        <item x="550079"/>
        <item x="550080"/>
        <item x="550081"/>
        <item x="550082"/>
        <item x="550083"/>
        <item x="550084"/>
        <item x="550085"/>
        <item x="550086"/>
        <item x="550087"/>
        <item x="550088"/>
        <item x="550089"/>
        <item x="550090"/>
        <item x="550091"/>
        <item x="550092"/>
        <item x="550093"/>
        <item x="550094"/>
        <item x="550095"/>
        <item x="550096"/>
        <item x="550097"/>
        <item x="550098"/>
        <item x="550099"/>
        <item x="550100"/>
        <item x="550101"/>
        <item x="550102"/>
        <item x="550103"/>
        <item x="550104"/>
        <item x="550105"/>
        <item x="550106"/>
        <item x="550107"/>
        <item x="550108"/>
        <item x="550109"/>
        <item x="550110"/>
        <item x="550111"/>
        <item x="550112"/>
        <item x="550113"/>
        <item x="550114"/>
        <item x="550115"/>
        <item x="550116"/>
        <item x="550117"/>
        <item x="550118"/>
        <item x="550119"/>
        <item x="550120"/>
        <item x="550121"/>
        <item x="550122"/>
        <item x="550123"/>
        <item x="550124"/>
        <item x="550125"/>
        <item x="550126"/>
        <item x="550127"/>
        <item x="550128"/>
        <item x="550129"/>
        <item x="550130"/>
        <item x="550131"/>
        <item x="550132"/>
        <item x="550133"/>
        <item x="550134"/>
        <item x="550135"/>
        <item x="550136"/>
        <item x="550137"/>
        <item x="550138"/>
        <item x="550139"/>
        <item x="550140"/>
        <item x="550141"/>
        <item x="550142"/>
        <item x="550143"/>
        <item x="550144"/>
        <item x="550145"/>
        <item x="550146"/>
        <item x="550147"/>
        <item x="550148"/>
        <item x="550149"/>
        <item x="550150"/>
        <item x="550151"/>
        <item x="550152"/>
        <item x="550153"/>
        <item x="550154"/>
        <item x="550155"/>
        <item x="550156"/>
        <item x="550157"/>
        <item x="550158"/>
        <item x="550159"/>
        <item x="550160"/>
        <item x="550161"/>
        <item x="550162"/>
        <item x="550163"/>
        <item x="550164"/>
        <item x="550165"/>
        <item x="550166"/>
        <item x="550167"/>
        <item x="550168"/>
        <item x="550169"/>
        <item x="550170"/>
        <item x="550171"/>
        <item x="550172"/>
        <item x="550173"/>
        <item x="550174"/>
        <item x="550175"/>
        <item x="550176"/>
        <item x="550177"/>
        <item x="550178"/>
        <item x="550179"/>
        <item x="550180"/>
        <item x="550181"/>
        <item x="550182"/>
        <item x="550183"/>
        <item x="550184"/>
        <item x="550185"/>
        <item x="550186"/>
        <item x="550187"/>
        <item x="550188"/>
        <item x="550189"/>
        <item x="550190"/>
        <item x="550191"/>
        <item x="550192"/>
        <item x="550193"/>
        <item x="550194"/>
        <item x="550195"/>
        <item x="550196"/>
        <item x="550197"/>
        <item x="550198"/>
        <item x="550199"/>
        <item x="550200"/>
        <item x="550201"/>
        <item x="550202"/>
        <item x="550203"/>
        <item x="550204"/>
        <item x="550205"/>
        <item x="550206"/>
        <item x="550207"/>
        <item x="550208"/>
        <item x="550209"/>
        <item x="550210"/>
        <item x="550211"/>
        <item x="550212"/>
        <item x="550213"/>
        <item x="550214"/>
        <item x="550215"/>
        <item x="550216"/>
        <item x="550217"/>
        <item x="550218"/>
        <item x="550219"/>
        <item x="550220"/>
        <item x="550221"/>
        <item x="550222"/>
        <item x="550223"/>
        <item x="550224"/>
        <item x="550225"/>
        <item x="550226"/>
        <item x="550227"/>
        <item x="550228"/>
        <item x="550229"/>
        <item x="550230"/>
        <item x="550231"/>
        <item x="550232"/>
        <item x="550233"/>
        <item x="550234"/>
        <item x="550235"/>
        <item x="550236"/>
        <item x="550237"/>
        <item x="550238"/>
        <item x="550239"/>
        <item x="550240"/>
        <item x="550241"/>
        <item x="550242"/>
        <item x="550243"/>
        <item x="550244"/>
        <item x="550245"/>
        <item x="550246"/>
        <item x="550247"/>
        <item x="550248"/>
        <item x="550249"/>
        <item x="550250"/>
        <item x="550251"/>
        <item x="550252"/>
        <item x="550253"/>
        <item x="550254"/>
        <item x="550255"/>
        <item x="550256"/>
        <item x="550257"/>
        <item x="550258"/>
        <item x="550259"/>
        <item x="550260"/>
        <item x="550261"/>
        <item x="550262"/>
        <item x="550263"/>
        <item x="550264"/>
        <item x="550265"/>
        <item x="550266"/>
        <item x="550267"/>
        <item x="550268"/>
        <item x="550269"/>
        <item x="550270"/>
        <item x="550271"/>
        <item x="550272"/>
        <item x="550273"/>
        <item x="550274"/>
        <item x="550275"/>
        <item x="550276"/>
        <item x="550277"/>
        <item x="550278"/>
        <item x="550279"/>
        <item x="550280"/>
        <item x="550281"/>
        <item x="550282"/>
        <item x="550283"/>
        <item x="550284"/>
        <item x="550285"/>
        <item x="550286"/>
        <item x="550287"/>
        <item x="550288"/>
        <item x="550289"/>
        <item x="550290"/>
        <item x="550291"/>
        <item x="550292"/>
        <item x="550293"/>
        <item x="550294"/>
        <item x="550295"/>
        <item x="550296"/>
        <item x="550297"/>
        <item x="550298"/>
        <item x="550299"/>
        <item x="550300"/>
        <item x="550301"/>
        <item x="550302"/>
        <item x="550303"/>
        <item x="550304"/>
        <item x="550305"/>
        <item x="550306"/>
        <item x="550307"/>
        <item x="550308"/>
        <item x="550309"/>
        <item x="550310"/>
        <item x="550311"/>
        <item x="550312"/>
        <item x="550313"/>
        <item x="550314"/>
        <item x="550315"/>
        <item x="550316"/>
        <item x="550317"/>
        <item x="550318"/>
        <item x="550319"/>
        <item x="550320"/>
        <item x="550321"/>
        <item x="550322"/>
        <item x="550323"/>
        <item x="550324"/>
        <item x="550325"/>
        <item x="550326"/>
        <item x="550327"/>
        <item x="550328"/>
        <item x="550329"/>
        <item x="550330"/>
        <item x="550331"/>
        <item x="550332"/>
        <item x="550333"/>
        <item x="550334"/>
        <item x="550335"/>
        <item x="550336"/>
        <item x="550337"/>
        <item x="550338"/>
        <item x="550339"/>
        <item x="550340"/>
        <item x="550341"/>
        <item x="550342"/>
        <item x="550343"/>
        <item x="550344"/>
        <item x="550345"/>
        <item x="550346"/>
        <item x="550347"/>
        <item x="550348"/>
        <item x="550349"/>
        <item x="550350"/>
        <item x="550351"/>
        <item x="550352"/>
        <item x="550353"/>
        <item x="550354"/>
        <item x="550355"/>
        <item x="550356"/>
        <item x="550357"/>
        <item x="550358"/>
        <item x="550359"/>
        <item x="550360"/>
        <item x="550361"/>
        <item x="550362"/>
        <item x="550363"/>
        <item x="550364"/>
        <item x="550365"/>
        <item x="550366"/>
        <item x="550367"/>
        <item x="550368"/>
        <item x="550369"/>
        <item x="550370"/>
        <item x="550371"/>
        <item x="550372"/>
        <item x="550373"/>
        <item x="550374"/>
        <item x="550375"/>
        <item x="550376"/>
        <item x="550377"/>
        <item x="550378"/>
        <item x="550379"/>
        <item x="550380"/>
        <item x="550381"/>
        <item x="550382"/>
        <item x="550383"/>
        <item x="550384"/>
        <item x="550385"/>
        <item x="550386"/>
        <item x="550387"/>
        <item x="550388"/>
        <item x="550389"/>
        <item x="550390"/>
        <item x="550391"/>
        <item x="550392"/>
        <item x="550393"/>
        <item x="550394"/>
        <item x="550395"/>
        <item x="550396"/>
        <item x="550397"/>
        <item x="550398"/>
        <item x="550399"/>
        <item x="550400"/>
        <item x="550401"/>
        <item x="550402"/>
        <item x="550403"/>
        <item x="550404"/>
        <item x="550405"/>
        <item x="550406"/>
        <item x="550407"/>
        <item x="550408"/>
        <item x="550409"/>
        <item x="550410"/>
        <item x="550411"/>
        <item x="550412"/>
        <item x="550413"/>
        <item x="550414"/>
        <item x="550415"/>
        <item x="550416"/>
        <item x="550417"/>
        <item x="550418"/>
        <item x="550419"/>
        <item x="550420"/>
        <item x="550421"/>
        <item x="550422"/>
        <item x="550423"/>
        <item x="550424"/>
        <item x="550425"/>
        <item x="550426"/>
        <item x="550427"/>
        <item x="550428"/>
        <item x="550429"/>
        <item x="550430"/>
        <item x="550431"/>
        <item x="550432"/>
        <item x="550433"/>
        <item x="550434"/>
        <item x="550435"/>
        <item x="550436"/>
        <item x="550437"/>
        <item x="550438"/>
        <item x="550439"/>
        <item x="550440"/>
        <item x="550441"/>
        <item x="550442"/>
        <item x="550443"/>
        <item x="550444"/>
        <item x="550445"/>
        <item x="550446"/>
        <item x="550447"/>
        <item x="550448"/>
        <item x="550449"/>
        <item x="550450"/>
        <item x="550451"/>
        <item x="550452"/>
        <item x="550453"/>
        <item x="550454"/>
        <item x="550455"/>
        <item x="550456"/>
        <item x="550457"/>
        <item x="550458"/>
        <item x="550459"/>
        <item x="550460"/>
        <item x="550461"/>
        <item x="550462"/>
        <item x="550463"/>
        <item x="550464"/>
        <item x="550465"/>
        <item x="550466"/>
        <item x="550467"/>
        <item x="550468"/>
        <item x="550469"/>
        <item x="550470"/>
        <item x="550471"/>
        <item x="550472"/>
        <item x="550473"/>
        <item x="550474"/>
        <item x="550475"/>
        <item x="550476"/>
        <item x="550477"/>
        <item x="550478"/>
        <item x="550479"/>
        <item x="550480"/>
        <item x="550481"/>
        <item x="550482"/>
        <item x="550483"/>
        <item x="550484"/>
        <item x="550485"/>
        <item x="550486"/>
        <item x="550487"/>
        <item x="550488"/>
        <item x="550489"/>
        <item x="550490"/>
        <item x="550491"/>
        <item x="550492"/>
        <item x="550493"/>
        <item x="550494"/>
        <item x="550495"/>
        <item x="550496"/>
        <item x="550497"/>
        <item x="550498"/>
        <item x="550499"/>
        <item x="550500"/>
        <item x="550501"/>
        <item x="550502"/>
        <item x="550503"/>
        <item x="550504"/>
        <item x="550505"/>
        <item x="550506"/>
        <item x="550507"/>
        <item x="550508"/>
        <item x="550509"/>
        <item x="550510"/>
        <item x="550511"/>
        <item x="550512"/>
        <item x="550513"/>
        <item x="550514"/>
        <item x="550515"/>
        <item x="550516"/>
        <item x="550517"/>
        <item x="550518"/>
        <item x="550519"/>
        <item x="550520"/>
        <item x="550521"/>
        <item x="550522"/>
        <item x="550523"/>
        <item x="550524"/>
        <item x="550525"/>
        <item x="550526"/>
        <item x="550527"/>
        <item x="550528"/>
        <item x="550529"/>
        <item x="550530"/>
        <item x="550531"/>
        <item x="550532"/>
        <item x="550533"/>
        <item x="550534"/>
        <item x="550535"/>
        <item x="550536"/>
        <item x="550537"/>
        <item x="550538"/>
        <item x="550539"/>
        <item x="550540"/>
        <item x="550541"/>
        <item x="550542"/>
        <item x="550543"/>
        <item x="550544"/>
        <item x="550545"/>
        <item x="550546"/>
        <item x="550547"/>
        <item x="550548"/>
        <item x="550549"/>
        <item x="550550"/>
        <item x="550551"/>
        <item x="550552"/>
        <item x="550553"/>
        <item x="550554"/>
        <item x="550555"/>
        <item x="550556"/>
        <item x="550557"/>
        <item x="550558"/>
        <item x="550559"/>
        <item x="550560"/>
        <item x="550561"/>
        <item x="550562"/>
        <item x="550563"/>
        <item x="550564"/>
        <item x="550565"/>
        <item x="550566"/>
        <item x="550567"/>
        <item x="550568"/>
        <item x="550569"/>
        <item x="550570"/>
        <item x="550571"/>
        <item x="550572"/>
        <item x="550573"/>
        <item x="550574"/>
        <item x="550575"/>
        <item x="550576"/>
        <item x="550577"/>
        <item x="550578"/>
        <item x="550579"/>
        <item x="550580"/>
        <item x="550581"/>
        <item x="550582"/>
        <item x="550583"/>
        <item x="550584"/>
        <item x="550585"/>
        <item x="550586"/>
        <item x="550587"/>
        <item x="550588"/>
        <item x="550589"/>
        <item x="550590"/>
        <item x="550591"/>
        <item x="550592"/>
        <item x="550593"/>
        <item x="550594"/>
        <item x="550595"/>
        <item x="550596"/>
        <item x="550597"/>
        <item x="550598"/>
        <item x="550599"/>
        <item x="550600"/>
        <item x="550601"/>
        <item x="550602"/>
        <item x="550603"/>
        <item x="550604"/>
        <item x="550605"/>
        <item x="550606"/>
        <item x="550607"/>
        <item x="550608"/>
        <item x="550609"/>
        <item x="550610"/>
        <item x="550611"/>
        <item x="550612"/>
        <item x="550613"/>
        <item x="550614"/>
        <item x="550615"/>
        <item x="550616"/>
        <item x="550617"/>
        <item x="550618"/>
        <item x="550619"/>
        <item x="550620"/>
        <item x="550621"/>
        <item x="550622"/>
        <item x="550623"/>
        <item x="550624"/>
        <item x="550625"/>
        <item x="550626"/>
        <item x="550627"/>
        <item x="550628"/>
        <item x="550629"/>
        <item x="550630"/>
        <item x="550631"/>
        <item x="550632"/>
        <item x="550633"/>
        <item x="550634"/>
        <item x="550635"/>
        <item x="550636"/>
        <item x="550637"/>
        <item x="550638"/>
        <item x="550639"/>
        <item x="550640"/>
        <item x="550641"/>
        <item x="550642"/>
        <item x="550643"/>
        <item x="550644"/>
        <item x="550645"/>
        <item x="550646"/>
        <item x="550647"/>
        <item x="550648"/>
        <item x="550649"/>
        <item x="550650"/>
        <item x="550651"/>
        <item x="550652"/>
        <item x="550653"/>
        <item x="550654"/>
        <item x="550655"/>
        <item x="550656"/>
        <item x="550657"/>
        <item x="550658"/>
        <item x="550659"/>
        <item x="550660"/>
        <item x="550661"/>
        <item x="550662"/>
        <item x="550663"/>
        <item x="550664"/>
        <item x="550665"/>
        <item x="550666"/>
        <item x="550667"/>
        <item x="550668"/>
        <item x="550669"/>
        <item x="550670"/>
        <item x="550671"/>
        <item x="550672"/>
        <item x="550673"/>
        <item x="550674"/>
        <item x="550675"/>
        <item x="550676"/>
        <item x="550677"/>
        <item x="550678"/>
        <item x="550679"/>
        <item x="550680"/>
        <item x="550681"/>
        <item x="550682"/>
        <item x="550683"/>
        <item x="550684"/>
        <item x="550685"/>
        <item x="550686"/>
        <item x="550687"/>
        <item x="550688"/>
        <item x="550689"/>
        <item x="550690"/>
        <item x="550691"/>
        <item x="550692"/>
        <item x="550693"/>
        <item x="550694"/>
        <item x="550695"/>
        <item x="550696"/>
        <item x="550697"/>
        <item x="550698"/>
        <item x="550699"/>
        <item x="550700"/>
        <item x="550701"/>
        <item x="550702"/>
        <item x="550703"/>
        <item x="550704"/>
        <item x="550705"/>
        <item x="550706"/>
        <item x="550707"/>
        <item x="550708"/>
        <item x="550709"/>
        <item x="550710"/>
        <item x="550711"/>
        <item x="550712"/>
        <item x="550713"/>
        <item x="550714"/>
        <item x="550715"/>
        <item x="550716"/>
        <item x="550717"/>
        <item x="550718"/>
        <item x="550719"/>
        <item x="550720"/>
        <item x="550721"/>
        <item x="550722"/>
        <item x="550723"/>
        <item x="550724"/>
        <item x="550725"/>
        <item x="550726"/>
        <item x="550727"/>
        <item x="550728"/>
        <item x="550729"/>
        <item x="550730"/>
        <item x="550731"/>
        <item x="550732"/>
        <item x="550733"/>
        <item x="550734"/>
        <item x="550735"/>
        <item x="550736"/>
        <item x="550737"/>
        <item x="550738"/>
        <item x="550739"/>
        <item x="550740"/>
        <item x="550741"/>
        <item x="550742"/>
        <item x="550743"/>
        <item x="550744"/>
        <item x="550745"/>
        <item x="550746"/>
        <item x="550747"/>
        <item x="550748"/>
        <item x="550749"/>
        <item x="550750"/>
        <item x="550751"/>
        <item x="550752"/>
        <item x="550753"/>
        <item x="550754"/>
        <item x="550755"/>
        <item x="550756"/>
        <item x="550757"/>
        <item x="550758"/>
        <item x="550759"/>
        <item x="550760"/>
        <item x="550761"/>
        <item x="550762"/>
        <item x="550763"/>
        <item x="550764"/>
        <item x="550765"/>
        <item x="550766"/>
        <item x="550767"/>
        <item x="550768"/>
        <item x="550769"/>
        <item x="550770"/>
        <item x="550771"/>
        <item x="550772"/>
        <item x="550773"/>
        <item x="550774"/>
        <item x="550775"/>
        <item x="550776"/>
        <item x="550777"/>
        <item x="550778"/>
        <item x="550779"/>
        <item x="550780"/>
        <item x="550781"/>
        <item x="550782"/>
        <item x="550783"/>
        <item x="550784"/>
        <item x="550785"/>
        <item x="550786"/>
        <item x="550787"/>
        <item x="550788"/>
        <item x="550789"/>
        <item x="550790"/>
        <item x="550791"/>
        <item x="550792"/>
        <item x="550793"/>
        <item x="550794"/>
        <item x="550795"/>
        <item x="550796"/>
        <item x="550797"/>
        <item x="550798"/>
        <item x="550799"/>
        <item x="550800"/>
        <item x="550801"/>
        <item x="550802"/>
        <item x="550803"/>
        <item x="550804"/>
        <item x="550805"/>
        <item x="550806"/>
        <item x="550807"/>
        <item x="550808"/>
        <item x="550809"/>
        <item x="550810"/>
        <item x="550811"/>
        <item x="550812"/>
        <item x="550813"/>
        <item x="550814"/>
        <item x="550815"/>
        <item x="550816"/>
        <item x="550817"/>
        <item x="550818"/>
        <item x="550819"/>
        <item x="550820"/>
        <item x="550821"/>
        <item x="550822"/>
        <item x="550823"/>
        <item x="550824"/>
        <item x="550825"/>
        <item x="550826"/>
        <item x="550827"/>
        <item x="550828"/>
        <item x="550829"/>
        <item x="550830"/>
        <item x="550831"/>
        <item x="550832"/>
        <item x="550833"/>
        <item x="550834"/>
        <item x="550835"/>
        <item x="550836"/>
        <item x="550837"/>
        <item x="550838"/>
        <item x="550839"/>
        <item x="550840"/>
        <item x="550841"/>
        <item x="550842"/>
        <item x="550843"/>
        <item x="550844"/>
        <item x="550845"/>
        <item x="550846"/>
        <item x="550847"/>
        <item x="550848"/>
        <item x="550849"/>
        <item x="550850"/>
        <item x="550851"/>
        <item x="550852"/>
        <item x="550853"/>
        <item x="550854"/>
        <item x="550855"/>
        <item x="550856"/>
        <item x="550857"/>
        <item x="550858"/>
        <item x="550859"/>
        <item x="550860"/>
        <item x="550861"/>
        <item x="550862"/>
        <item x="550863"/>
        <item x="550864"/>
        <item x="550865"/>
        <item x="550866"/>
        <item x="550867"/>
        <item x="550868"/>
        <item x="550869"/>
        <item x="550870"/>
        <item x="550871"/>
        <item x="550872"/>
        <item x="550873"/>
        <item x="550874"/>
        <item x="550875"/>
        <item x="550876"/>
        <item x="550877"/>
        <item x="550878"/>
        <item x="550879"/>
        <item x="550880"/>
        <item x="550881"/>
        <item x="550882"/>
        <item x="550883"/>
        <item x="550884"/>
        <item x="550885"/>
        <item x="550886"/>
        <item x="550887"/>
        <item x="550888"/>
        <item x="550889"/>
        <item x="550890"/>
        <item x="550891"/>
        <item x="550892"/>
        <item x="550893"/>
        <item x="550894"/>
        <item x="550895"/>
        <item x="550896"/>
        <item x="550897"/>
        <item x="550898"/>
        <item x="550899"/>
        <item x="550900"/>
        <item x="550901"/>
        <item x="550902"/>
        <item x="550903"/>
        <item x="550904"/>
        <item x="550905"/>
        <item x="550906"/>
        <item x="550907"/>
        <item x="550908"/>
        <item x="550909"/>
        <item x="550910"/>
        <item x="550911"/>
        <item x="550912"/>
        <item x="550913"/>
        <item x="550914"/>
        <item x="550915"/>
        <item x="550916"/>
        <item x="550917"/>
        <item x="550918"/>
        <item x="550919"/>
        <item x="550920"/>
        <item x="550921"/>
        <item x="550922"/>
        <item x="550923"/>
        <item x="550924"/>
        <item x="550925"/>
        <item x="550926"/>
        <item x="550927"/>
        <item x="550928"/>
        <item x="550929"/>
        <item x="550930"/>
        <item x="550931"/>
        <item x="550932"/>
        <item x="550933"/>
        <item x="550934"/>
        <item x="550935"/>
        <item x="550936"/>
        <item x="550937"/>
        <item x="550938"/>
        <item x="550939"/>
        <item x="550940"/>
        <item x="550941"/>
        <item x="550942"/>
        <item x="550943"/>
        <item x="550944"/>
        <item x="550945"/>
        <item x="550946"/>
        <item x="550947"/>
        <item x="550948"/>
        <item x="550949"/>
        <item x="550950"/>
        <item x="550951"/>
        <item x="550952"/>
        <item x="550953"/>
        <item x="550954"/>
        <item x="550955"/>
        <item x="550956"/>
        <item x="550957"/>
        <item x="550958"/>
        <item x="550959"/>
        <item x="550960"/>
        <item x="550961"/>
        <item x="550962"/>
        <item x="550963"/>
        <item x="550964"/>
        <item x="550965"/>
        <item x="550966"/>
        <item x="550967"/>
        <item x="550968"/>
        <item x="550969"/>
        <item x="550970"/>
        <item x="550971"/>
        <item x="550972"/>
        <item x="550973"/>
        <item x="550974"/>
        <item x="550975"/>
        <item x="550976"/>
        <item x="550977"/>
        <item x="550978"/>
        <item x="550979"/>
        <item x="550980"/>
        <item x="550981"/>
        <item x="550982"/>
        <item x="550983"/>
        <item x="550984"/>
        <item x="550985"/>
        <item x="550986"/>
        <item x="550987"/>
        <item x="550988"/>
        <item x="550989"/>
        <item x="550990"/>
        <item x="550991"/>
        <item x="550992"/>
        <item x="550993"/>
        <item x="550994"/>
        <item x="550995"/>
        <item x="550996"/>
        <item x="550997"/>
        <item x="550998"/>
        <item x="550999"/>
        <item x="551000"/>
        <item x="551001"/>
        <item x="551002"/>
        <item x="551003"/>
        <item x="551004"/>
        <item x="551005"/>
        <item x="551006"/>
        <item x="551007"/>
        <item x="551008"/>
        <item x="551009"/>
        <item x="551010"/>
        <item x="551011"/>
        <item x="551012"/>
        <item x="551013"/>
        <item x="551014"/>
        <item x="551015"/>
        <item x="551016"/>
        <item x="551017"/>
        <item x="551018"/>
        <item x="551019"/>
        <item x="551020"/>
        <item x="551021"/>
        <item x="551022"/>
        <item x="551023"/>
        <item x="551024"/>
        <item x="551025"/>
        <item x="551026"/>
        <item x="551027"/>
        <item x="551028"/>
        <item x="551029"/>
        <item x="551030"/>
        <item x="551031"/>
        <item x="551032"/>
        <item x="551033"/>
        <item x="551034"/>
        <item x="551035"/>
        <item x="551036"/>
        <item x="551037"/>
        <item x="551038"/>
        <item x="551039"/>
        <item x="551040"/>
        <item x="551041"/>
        <item x="551042"/>
        <item x="551043"/>
        <item x="551044"/>
        <item x="551045"/>
        <item x="551046"/>
        <item x="551047"/>
        <item x="551048"/>
        <item x="551049"/>
        <item x="551050"/>
        <item x="551051"/>
        <item x="551052"/>
        <item x="551053"/>
        <item x="551054"/>
        <item x="551055"/>
        <item x="551056"/>
        <item x="551057"/>
        <item x="551058"/>
        <item x="551059"/>
        <item x="551060"/>
        <item x="551061"/>
        <item x="551062"/>
        <item x="551063"/>
        <item x="551064"/>
        <item x="551065"/>
        <item x="551066"/>
        <item x="551067"/>
        <item x="551068"/>
        <item x="551069"/>
        <item x="551070"/>
        <item x="551071"/>
        <item x="551072"/>
        <item x="551073"/>
        <item x="551074"/>
        <item x="551075"/>
        <item x="551076"/>
        <item x="551077"/>
        <item x="551078"/>
        <item x="551079"/>
        <item x="551080"/>
        <item x="551081"/>
        <item x="551082"/>
        <item x="551083"/>
        <item x="551084"/>
        <item x="551085"/>
        <item x="551086"/>
        <item x="551087"/>
        <item x="551088"/>
        <item x="551089"/>
        <item x="551090"/>
        <item x="551091"/>
        <item x="551092"/>
        <item x="551093"/>
        <item x="551094"/>
        <item x="551095"/>
        <item x="551096"/>
        <item x="551097"/>
        <item x="551098"/>
        <item x="551099"/>
        <item x="551100"/>
        <item x="551101"/>
        <item x="551102"/>
        <item x="551103"/>
        <item x="551104"/>
        <item x="551105"/>
        <item x="551106"/>
        <item x="551107"/>
        <item x="551108"/>
        <item x="551109"/>
        <item x="551110"/>
        <item x="551111"/>
        <item x="551112"/>
        <item x="551113"/>
        <item x="551114"/>
        <item x="551115"/>
        <item x="551116"/>
        <item x="551117"/>
        <item x="551118"/>
        <item x="551119"/>
        <item x="551120"/>
        <item x="551121"/>
        <item x="551122"/>
        <item x="551123"/>
        <item x="551124"/>
        <item x="551125"/>
        <item x="551126"/>
        <item x="551127"/>
        <item x="551128"/>
        <item x="551129"/>
        <item x="551130"/>
        <item x="551131"/>
        <item x="551132"/>
        <item x="551133"/>
        <item x="551134"/>
        <item x="551135"/>
        <item x="551136"/>
        <item x="551137"/>
        <item x="551138"/>
        <item x="551139"/>
        <item x="551140"/>
        <item x="551141"/>
        <item x="551142"/>
        <item x="551143"/>
        <item x="551144"/>
        <item x="551145"/>
        <item x="551146"/>
        <item x="551147"/>
        <item x="551148"/>
        <item x="551149"/>
        <item x="551150"/>
        <item x="551151"/>
        <item x="551152"/>
        <item x="551153"/>
        <item x="551154"/>
        <item x="551155"/>
        <item x="551156"/>
        <item x="551157"/>
        <item x="551158"/>
        <item x="551159"/>
        <item x="551160"/>
        <item x="551161"/>
        <item x="551162"/>
        <item x="551163"/>
        <item x="551164"/>
        <item x="551165"/>
        <item x="551166"/>
        <item x="551167"/>
        <item x="551168"/>
        <item x="551169"/>
        <item x="551170"/>
        <item x="551171"/>
        <item x="551172"/>
        <item x="551173"/>
        <item x="551174"/>
        <item x="551175"/>
        <item x="551176"/>
        <item x="551177"/>
        <item x="551178"/>
        <item x="551179"/>
        <item x="551180"/>
        <item x="551181"/>
        <item x="551182"/>
        <item x="551183"/>
        <item x="551184"/>
        <item x="551185"/>
        <item x="551186"/>
        <item x="551187"/>
        <item x="551188"/>
        <item x="551189"/>
        <item x="551190"/>
        <item x="551191"/>
        <item x="551192"/>
        <item x="551193"/>
        <item x="551194"/>
        <item x="551195"/>
        <item x="551196"/>
        <item x="551197"/>
        <item x="551198"/>
        <item x="551199"/>
        <item x="551200"/>
        <item x="551201"/>
        <item x="551202"/>
        <item x="551203"/>
        <item x="551204"/>
        <item x="551205"/>
        <item x="551206"/>
        <item x="551207"/>
        <item x="551208"/>
        <item x="551209"/>
        <item x="551210"/>
        <item x="551211"/>
        <item x="551212"/>
        <item x="551213"/>
        <item x="551214"/>
        <item x="551215"/>
        <item x="551216"/>
        <item x="551217"/>
        <item x="551218"/>
        <item x="551219"/>
        <item x="551220"/>
        <item x="551221"/>
        <item x="551222"/>
        <item x="551223"/>
        <item x="551224"/>
        <item x="551225"/>
        <item x="551226"/>
        <item x="551227"/>
        <item x="551228"/>
        <item x="551229"/>
        <item x="551230"/>
        <item x="551231"/>
        <item x="551232"/>
        <item x="551233"/>
        <item x="551234"/>
        <item x="551235"/>
        <item x="551236"/>
        <item x="551237"/>
        <item x="551238"/>
        <item x="551239"/>
        <item x="551240"/>
        <item x="551241"/>
        <item x="551242"/>
        <item x="551243"/>
        <item x="551244"/>
        <item x="551245"/>
        <item x="551246"/>
        <item x="551247"/>
        <item x="551248"/>
        <item x="551249"/>
        <item x="551250"/>
        <item x="551251"/>
        <item x="551252"/>
        <item x="551253"/>
        <item x="551254"/>
        <item x="551255"/>
        <item x="551256"/>
        <item x="551257"/>
        <item x="551258"/>
        <item x="551259"/>
        <item x="551260"/>
        <item x="551261"/>
        <item x="551262"/>
        <item x="551263"/>
        <item x="551264"/>
        <item x="551265"/>
        <item x="551266"/>
        <item x="551267"/>
        <item x="551268"/>
        <item x="551269"/>
        <item x="551270"/>
        <item x="551271"/>
        <item x="551272"/>
        <item x="551273"/>
        <item x="551274"/>
        <item x="551275"/>
        <item x="551276"/>
        <item x="551277"/>
        <item x="551278"/>
        <item x="551279"/>
        <item x="551280"/>
        <item x="551281"/>
        <item x="551282"/>
        <item x="551283"/>
        <item x="551284"/>
        <item x="551285"/>
        <item x="551286"/>
        <item x="551287"/>
        <item x="551288"/>
        <item x="551289"/>
        <item x="551290"/>
        <item x="551291"/>
        <item x="551292"/>
        <item x="551293"/>
        <item x="551294"/>
        <item x="551295"/>
        <item x="551296"/>
        <item x="551297"/>
        <item x="551298"/>
        <item x="551299"/>
        <item x="551300"/>
        <item x="551301"/>
        <item x="551302"/>
        <item x="551303"/>
        <item x="551304"/>
        <item x="551305"/>
        <item x="551306"/>
        <item x="551307"/>
        <item x="551308"/>
        <item x="551309"/>
        <item x="551310"/>
        <item x="551311"/>
        <item x="551312"/>
        <item x="551313"/>
        <item x="551314"/>
        <item x="551315"/>
        <item x="551316"/>
        <item x="551317"/>
        <item x="551318"/>
        <item x="551319"/>
        <item x="551320"/>
        <item x="551321"/>
        <item x="551322"/>
        <item x="551323"/>
        <item x="551324"/>
        <item x="551325"/>
        <item x="551326"/>
        <item x="551327"/>
        <item x="551328"/>
        <item x="551329"/>
        <item x="551330"/>
        <item x="551331"/>
        <item x="551332"/>
        <item x="551333"/>
        <item x="551334"/>
        <item x="551335"/>
        <item x="551336"/>
        <item x="551337"/>
        <item x="551338"/>
        <item x="551339"/>
        <item x="551340"/>
        <item x="551341"/>
        <item x="551342"/>
        <item x="551343"/>
        <item x="551344"/>
        <item x="551345"/>
        <item x="551346"/>
        <item x="551347"/>
        <item x="551348"/>
        <item x="551349"/>
        <item x="551350"/>
        <item x="551351"/>
        <item x="551352"/>
        <item x="551353"/>
        <item x="551354"/>
        <item x="551355"/>
        <item x="551356"/>
        <item x="551357"/>
        <item x="551358"/>
        <item x="551359"/>
        <item x="551360"/>
        <item x="551361"/>
        <item x="551362"/>
        <item x="551363"/>
        <item x="551364"/>
        <item x="551365"/>
        <item x="551366"/>
        <item x="551367"/>
        <item x="551368"/>
        <item x="551369"/>
        <item x="551370"/>
        <item x="551371"/>
        <item x="551372"/>
        <item x="551373"/>
        <item x="551374"/>
        <item x="551375"/>
        <item x="551376"/>
        <item x="551377"/>
        <item x="551378"/>
        <item x="551379"/>
        <item x="551380"/>
        <item x="551381"/>
        <item x="551382"/>
        <item x="551383"/>
        <item x="551384"/>
        <item x="551385"/>
        <item x="551386"/>
        <item x="551387"/>
        <item x="551388"/>
        <item x="551389"/>
        <item x="551390"/>
        <item x="551391"/>
        <item x="551392"/>
        <item x="551393"/>
        <item x="551394"/>
        <item x="551395"/>
        <item x="551396"/>
        <item x="551397"/>
        <item x="551398"/>
        <item x="551399"/>
        <item x="551400"/>
        <item x="551401"/>
        <item x="551402"/>
        <item x="551403"/>
        <item x="551404"/>
        <item x="551405"/>
        <item x="551406"/>
        <item x="551407"/>
        <item x="551408"/>
        <item x="551409"/>
        <item x="551410"/>
        <item x="551411"/>
        <item x="551412"/>
        <item x="551413"/>
        <item x="551414"/>
        <item x="551415"/>
        <item x="551416"/>
        <item x="551417"/>
        <item x="551418"/>
        <item x="551419"/>
        <item x="551420"/>
        <item x="551421"/>
        <item x="551422"/>
        <item x="551423"/>
        <item x="551424"/>
        <item x="551425"/>
        <item x="551426"/>
        <item x="551427"/>
        <item x="551428"/>
        <item x="551429"/>
        <item x="551430"/>
        <item x="551431"/>
        <item x="551432"/>
        <item x="551433"/>
        <item x="551434"/>
        <item x="551435"/>
        <item x="551436"/>
        <item x="551437"/>
        <item x="551438"/>
        <item x="551439"/>
        <item x="551440"/>
        <item x="551441"/>
        <item x="551442"/>
        <item x="551443"/>
        <item x="551444"/>
        <item x="551445"/>
        <item x="551446"/>
        <item x="551447"/>
        <item x="551448"/>
        <item x="551449"/>
        <item x="551450"/>
        <item x="551451"/>
        <item x="551452"/>
        <item x="551453"/>
        <item x="551454"/>
        <item x="551455"/>
        <item x="551456"/>
        <item x="551457"/>
        <item x="551458"/>
        <item x="551459"/>
        <item x="551460"/>
        <item x="551461"/>
        <item x="551462"/>
        <item x="551463"/>
        <item x="551464"/>
        <item x="551465"/>
        <item x="551466"/>
        <item x="551467"/>
        <item x="551468"/>
        <item x="551469"/>
        <item x="551470"/>
        <item x="551471"/>
        <item x="551472"/>
        <item x="551473"/>
        <item x="551474"/>
        <item x="551475"/>
        <item x="551476"/>
        <item x="551477"/>
        <item x="551478"/>
        <item x="551479"/>
        <item x="551480"/>
        <item x="551481"/>
        <item x="551482"/>
        <item x="551483"/>
        <item x="551484"/>
        <item x="551485"/>
        <item x="551486"/>
        <item x="551487"/>
        <item x="551488"/>
        <item x="551489"/>
        <item x="551490"/>
        <item x="551491"/>
        <item x="551492"/>
        <item x="551493"/>
        <item x="551494"/>
        <item x="551495"/>
        <item x="551496"/>
        <item x="551497"/>
        <item x="551498"/>
        <item x="551499"/>
        <item x="551500"/>
        <item x="551501"/>
        <item x="551502"/>
        <item x="551503"/>
        <item x="551504"/>
        <item x="551505"/>
        <item x="551506"/>
        <item x="551507"/>
        <item x="551508"/>
        <item x="551509"/>
        <item x="551510"/>
        <item x="551511"/>
        <item x="551512"/>
        <item x="551513"/>
        <item x="551514"/>
        <item x="551515"/>
        <item x="551516"/>
        <item x="551517"/>
        <item x="551518"/>
        <item x="551519"/>
        <item x="551520"/>
        <item x="551521"/>
        <item x="551522"/>
        <item x="551523"/>
        <item x="551524"/>
        <item x="551525"/>
        <item x="551526"/>
        <item x="551527"/>
        <item x="551528"/>
        <item x="551529"/>
        <item x="551530"/>
        <item x="551531"/>
        <item x="551532"/>
        <item x="551533"/>
        <item x="551534"/>
        <item x="551535"/>
        <item x="551536"/>
        <item x="551537"/>
        <item x="551538"/>
        <item x="551539"/>
        <item x="551540"/>
        <item x="551541"/>
        <item x="551542"/>
        <item x="551543"/>
        <item x="551544"/>
        <item x="551545"/>
        <item x="551546"/>
        <item x="551547"/>
        <item x="551548"/>
        <item x="551549"/>
        <item x="551550"/>
        <item x="551551"/>
        <item x="551552"/>
        <item x="551553"/>
        <item x="551554"/>
        <item x="551555"/>
        <item x="551556"/>
        <item x="551557"/>
        <item x="551558"/>
        <item x="551559"/>
        <item x="551560"/>
        <item x="551561"/>
        <item x="551562"/>
        <item x="551563"/>
        <item x="551564"/>
        <item x="551565"/>
        <item x="551566"/>
        <item x="551567"/>
        <item x="551568"/>
        <item x="551569"/>
        <item x="551570"/>
        <item x="551571"/>
        <item x="551572"/>
        <item x="551573"/>
        <item x="551574"/>
        <item x="551575"/>
        <item x="551576"/>
        <item x="551577"/>
        <item x="551578"/>
        <item x="551579"/>
        <item x="551580"/>
        <item x="551581"/>
        <item x="551582"/>
        <item x="551583"/>
        <item x="551584"/>
        <item x="551585"/>
        <item x="551586"/>
        <item x="551587"/>
        <item x="551588"/>
        <item x="551589"/>
        <item x="551590"/>
        <item x="551591"/>
        <item x="551592"/>
        <item x="551593"/>
        <item x="551594"/>
        <item x="551595"/>
        <item x="551596"/>
        <item x="551597"/>
        <item x="551598"/>
        <item x="551599"/>
        <item x="551600"/>
        <item x="551601"/>
        <item x="551602"/>
        <item x="551603"/>
        <item x="551604"/>
        <item x="551605"/>
        <item x="551606"/>
        <item x="551607"/>
        <item x="551608"/>
        <item x="551609"/>
        <item x="551610"/>
        <item x="551611"/>
        <item x="551612"/>
        <item x="551613"/>
        <item x="551614"/>
        <item x="551615"/>
        <item x="551616"/>
        <item x="551617"/>
        <item x="551618"/>
        <item x="551619"/>
        <item x="551620"/>
        <item x="551621"/>
        <item x="551622"/>
        <item x="551623"/>
        <item x="551624"/>
        <item x="551625"/>
        <item x="551626"/>
        <item x="551627"/>
        <item x="551628"/>
        <item x="551629"/>
        <item x="551630"/>
        <item x="551631"/>
        <item x="551632"/>
        <item x="551633"/>
        <item x="551634"/>
        <item x="551635"/>
        <item x="551636"/>
        <item x="551637"/>
        <item x="551638"/>
        <item x="551639"/>
        <item x="551640"/>
        <item x="551641"/>
        <item x="551642"/>
        <item x="551643"/>
        <item x="551644"/>
        <item x="551645"/>
        <item x="551646"/>
        <item x="551647"/>
        <item x="551648"/>
        <item x="551649"/>
        <item x="551650"/>
        <item x="551651"/>
        <item x="551652"/>
        <item x="551653"/>
        <item x="551654"/>
        <item x="551655"/>
        <item x="551656"/>
        <item x="551657"/>
        <item x="551658"/>
        <item x="551659"/>
        <item x="551660"/>
        <item x="551661"/>
        <item x="551662"/>
        <item x="551663"/>
        <item x="551664"/>
        <item x="551665"/>
        <item x="551666"/>
        <item x="551667"/>
        <item x="551668"/>
        <item x="551669"/>
        <item x="551670"/>
        <item x="551671"/>
        <item x="551672"/>
        <item x="551673"/>
        <item x="551674"/>
        <item x="551675"/>
        <item x="551676"/>
        <item x="551677"/>
        <item x="551678"/>
        <item x="551679"/>
        <item x="551680"/>
        <item x="551681"/>
        <item x="551682"/>
        <item x="551683"/>
        <item x="551684"/>
        <item x="551685"/>
        <item x="551686"/>
        <item x="551687"/>
        <item x="551688"/>
        <item x="551689"/>
        <item x="551690"/>
        <item x="551691"/>
        <item x="551692"/>
        <item x="551693"/>
        <item x="551694"/>
        <item x="551695"/>
        <item x="551696"/>
        <item x="551697"/>
        <item x="551698"/>
        <item x="551699"/>
        <item x="551700"/>
        <item x="551701"/>
        <item x="551702"/>
        <item x="551703"/>
        <item x="551704"/>
        <item x="551705"/>
        <item x="551706"/>
        <item x="551707"/>
        <item x="551708"/>
        <item x="551709"/>
        <item x="551710"/>
        <item x="551711"/>
        <item x="551712"/>
        <item x="551713"/>
        <item x="551714"/>
        <item x="551715"/>
        <item x="551716"/>
        <item x="551717"/>
        <item x="551718"/>
        <item x="551719"/>
        <item x="551720"/>
        <item x="551721"/>
        <item x="551722"/>
        <item x="551723"/>
        <item x="551724"/>
        <item x="551725"/>
        <item x="551726"/>
        <item x="551727"/>
        <item x="551728"/>
        <item x="551729"/>
        <item x="551730"/>
        <item x="551731"/>
        <item x="551732"/>
        <item x="551733"/>
        <item x="551734"/>
        <item x="551735"/>
        <item x="551736"/>
        <item x="551737"/>
        <item x="551738"/>
        <item x="551739"/>
        <item x="551740"/>
        <item x="551741"/>
        <item x="551742"/>
        <item x="551743"/>
        <item x="551744"/>
        <item x="551745"/>
        <item x="551746"/>
        <item x="551747"/>
        <item x="551748"/>
        <item x="551749"/>
        <item x="551750"/>
        <item x="551751"/>
        <item x="551752"/>
        <item x="551753"/>
        <item x="551754"/>
        <item x="551755"/>
        <item x="551756"/>
        <item x="551757"/>
        <item x="551758"/>
        <item x="551759"/>
        <item x="551760"/>
        <item x="551761"/>
        <item x="551762"/>
        <item x="551763"/>
        <item x="551764"/>
        <item x="551765"/>
        <item x="551766"/>
        <item x="551767"/>
        <item x="551768"/>
        <item x="551769"/>
        <item x="551770"/>
        <item x="551771"/>
        <item x="551772"/>
        <item x="551773"/>
        <item x="551774"/>
        <item x="551775"/>
        <item x="551776"/>
        <item x="551777"/>
        <item x="551778"/>
        <item x="551779"/>
        <item x="551780"/>
        <item x="551781"/>
        <item x="551782"/>
        <item x="551783"/>
        <item x="551784"/>
        <item x="551785"/>
        <item x="551786"/>
        <item x="551787"/>
        <item x="551788"/>
        <item x="551789"/>
        <item x="551790"/>
        <item x="551791"/>
        <item x="551792"/>
        <item x="551793"/>
        <item x="551794"/>
        <item x="551795"/>
        <item x="551796"/>
        <item x="551797"/>
        <item x="551798"/>
        <item x="551799"/>
        <item x="551800"/>
        <item x="551801"/>
        <item x="551802"/>
        <item x="551803"/>
        <item x="551804"/>
        <item x="551805"/>
        <item x="551806"/>
        <item x="551807"/>
        <item x="551808"/>
        <item x="551809"/>
        <item x="551810"/>
        <item x="551811"/>
        <item x="551812"/>
        <item x="551813"/>
        <item x="551814"/>
        <item x="551815"/>
        <item x="551816"/>
        <item x="551817"/>
        <item x="551818"/>
        <item x="551819"/>
        <item x="551820"/>
        <item x="551821"/>
        <item x="551822"/>
        <item x="551823"/>
        <item x="551824"/>
        <item x="551825"/>
        <item x="551826"/>
        <item x="551827"/>
        <item x="551828"/>
        <item x="551829"/>
        <item x="551830"/>
        <item x="551831"/>
        <item x="551832"/>
        <item x="551833"/>
        <item x="551834"/>
        <item x="551835"/>
        <item x="551836"/>
        <item x="551837"/>
        <item x="551838"/>
        <item x="551839"/>
        <item x="551840"/>
        <item x="551841"/>
        <item x="551842"/>
        <item x="551843"/>
        <item x="551844"/>
        <item x="551845"/>
        <item x="551846"/>
        <item x="551847"/>
        <item x="551848"/>
        <item x="551849"/>
        <item x="551850"/>
        <item x="551851"/>
        <item x="551852"/>
        <item x="551853"/>
        <item x="551854"/>
        <item x="551855"/>
        <item x="551856"/>
        <item x="551857"/>
        <item x="551858"/>
        <item x="551859"/>
        <item x="551860"/>
        <item x="551861"/>
        <item x="551862"/>
        <item x="551863"/>
        <item x="551864"/>
        <item x="551865"/>
        <item x="551866"/>
        <item x="551867"/>
        <item x="551868"/>
        <item x="551869"/>
        <item x="551870"/>
        <item x="551871"/>
        <item x="551872"/>
        <item x="551873"/>
        <item x="551874"/>
        <item x="551875"/>
        <item x="551876"/>
        <item x="551877"/>
        <item x="551878"/>
        <item x="551879"/>
        <item x="551880"/>
        <item x="551881"/>
        <item x="551882"/>
        <item x="551883"/>
        <item x="551884"/>
        <item x="551885"/>
        <item x="551886"/>
        <item x="551887"/>
        <item x="551888"/>
        <item x="551889"/>
        <item x="551890"/>
        <item x="551891"/>
        <item x="551892"/>
        <item x="551893"/>
        <item x="551894"/>
        <item x="551895"/>
        <item x="551896"/>
        <item x="551897"/>
        <item x="551898"/>
        <item x="551899"/>
        <item x="551900"/>
        <item x="551901"/>
        <item x="551902"/>
        <item x="551903"/>
        <item x="551904"/>
        <item x="551905"/>
        <item x="551906"/>
        <item x="551907"/>
        <item x="551908"/>
        <item x="551909"/>
        <item x="551910"/>
        <item x="551911"/>
        <item x="551912"/>
        <item x="551913"/>
        <item x="551914"/>
        <item x="551915"/>
        <item x="551916"/>
        <item x="551917"/>
        <item x="551918"/>
        <item x="551919"/>
        <item x="551920"/>
        <item x="551921"/>
        <item x="551922"/>
        <item x="551923"/>
        <item x="551924"/>
        <item x="551925"/>
        <item x="551926"/>
        <item x="551927"/>
        <item x="551928"/>
        <item x="551929"/>
        <item x="551930"/>
        <item x="551931"/>
        <item x="551932"/>
        <item x="551933"/>
        <item x="551934"/>
        <item x="551935"/>
        <item x="551936"/>
        <item x="551937"/>
        <item x="551938"/>
        <item x="551939"/>
        <item x="551940"/>
        <item x="551941"/>
        <item x="551942"/>
        <item x="551943"/>
        <item x="551944"/>
        <item x="551945"/>
        <item x="551946"/>
        <item x="551947"/>
        <item x="551948"/>
        <item x="551949"/>
        <item x="551950"/>
        <item x="551951"/>
        <item x="551952"/>
        <item x="551953"/>
        <item x="551954"/>
        <item x="551955"/>
        <item x="551956"/>
        <item x="551957"/>
        <item x="551958"/>
        <item x="551959"/>
        <item x="551960"/>
        <item x="551961"/>
        <item x="551962"/>
        <item x="551963"/>
        <item x="551964"/>
        <item x="551965"/>
        <item x="551966"/>
        <item x="551967"/>
        <item x="551968"/>
        <item x="551969"/>
        <item x="551970"/>
        <item x="551971"/>
        <item x="551972"/>
        <item x="551973"/>
        <item x="551974"/>
        <item x="551975"/>
        <item x="551976"/>
        <item x="551977"/>
        <item x="551978"/>
        <item x="551979"/>
        <item x="551980"/>
        <item x="551981"/>
        <item x="551982"/>
        <item x="551983"/>
        <item x="551984"/>
        <item x="551985"/>
        <item x="551986"/>
        <item x="551987"/>
        <item x="551988"/>
        <item x="551989"/>
        <item x="551990"/>
        <item x="551991"/>
        <item x="551992"/>
        <item x="551993"/>
        <item x="551994"/>
        <item x="551995"/>
        <item x="551996"/>
        <item x="551997"/>
        <item x="551998"/>
        <item x="551999"/>
        <item x="552000"/>
        <item x="552001"/>
        <item x="552002"/>
        <item x="552003"/>
        <item x="552004"/>
        <item x="552005"/>
        <item x="552006"/>
        <item x="552007"/>
        <item x="552008"/>
        <item x="552009"/>
        <item x="552010"/>
        <item x="552011"/>
        <item x="552012"/>
        <item x="552013"/>
        <item x="552014"/>
        <item x="552015"/>
        <item x="552016"/>
        <item x="552017"/>
        <item x="552018"/>
        <item x="552019"/>
        <item x="552020"/>
        <item x="552021"/>
        <item x="552022"/>
        <item x="552023"/>
        <item x="552024"/>
        <item x="552025"/>
        <item x="552026"/>
        <item x="552027"/>
        <item x="552028"/>
        <item x="552029"/>
        <item x="552030"/>
        <item x="552031"/>
        <item x="552032"/>
        <item x="552033"/>
        <item x="552034"/>
        <item x="552035"/>
        <item x="552036"/>
        <item x="552037"/>
        <item x="552038"/>
        <item x="552039"/>
        <item x="552040"/>
        <item x="552041"/>
        <item x="552042"/>
        <item x="552043"/>
        <item x="552044"/>
        <item x="552045"/>
        <item x="552046"/>
        <item x="552047"/>
        <item x="552048"/>
        <item x="552049"/>
        <item x="552050"/>
        <item x="552051"/>
        <item x="552052"/>
        <item x="552053"/>
        <item x="552054"/>
        <item x="552055"/>
        <item x="552056"/>
        <item x="552057"/>
        <item x="552058"/>
        <item x="552059"/>
        <item x="552060"/>
        <item x="552061"/>
        <item x="552062"/>
        <item x="552063"/>
        <item x="552064"/>
        <item x="552065"/>
        <item x="552066"/>
        <item x="552067"/>
        <item x="552068"/>
        <item x="552069"/>
        <item x="552070"/>
        <item x="552071"/>
        <item x="552072"/>
        <item x="552073"/>
        <item x="552074"/>
        <item x="552075"/>
        <item x="552076"/>
        <item x="552077"/>
        <item x="552078"/>
        <item x="552079"/>
        <item x="552080"/>
        <item x="552081"/>
        <item x="552082"/>
        <item x="552083"/>
        <item x="552084"/>
        <item x="552085"/>
        <item x="552086"/>
        <item x="552087"/>
        <item x="552088"/>
        <item x="552089"/>
        <item x="552090"/>
        <item x="552091"/>
        <item x="552092"/>
        <item x="552093"/>
        <item x="552094"/>
        <item x="552095"/>
        <item x="552096"/>
        <item x="552097"/>
        <item x="552098"/>
        <item x="552099"/>
        <item x="552100"/>
        <item x="552101"/>
        <item x="552102"/>
        <item x="552103"/>
        <item x="552104"/>
        <item x="552105"/>
        <item x="552106"/>
        <item x="552107"/>
        <item x="552108"/>
        <item x="552109"/>
        <item x="552110"/>
        <item x="552111"/>
        <item x="552112"/>
        <item x="552113"/>
        <item x="552114"/>
        <item x="552115"/>
        <item x="552116"/>
        <item x="552117"/>
        <item x="552118"/>
        <item x="552119"/>
        <item x="552120"/>
        <item x="552121"/>
        <item x="552122"/>
        <item x="552123"/>
        <item x="552124"/>
        <item x="552125"/>
        <item x="552126"/>
        <item x="552127"/>
        <item x="552128"/>
        <item x="552129"/>
        <item x="552130"/>
        <item x="552131"/>
        <item x="552132"/>
        <item x="552133"/>
        <item x="552134"/>
        <item x="552135"/>
        <item x="552136"/>
        <item x="552137"/>
        <item x="552138"/>
        <item x="552139"/>
        <item x="552140"/>
        <item x="552141"/>
        <item x="552142"/>
        <item x="552143"/>
        <item x="552144"/>
        <item x="552145"/>
        <item x="552146"/>
        <item x="552147"/>
        <item x="552148"/>
        <item x="552149"/>
        <item x="552150"/>
        <item x="552151"/>
        <item x="552152"/>
        <item x="552153"/>
        <item x="552154"/>
        <item x="552155"/>
        <item x="552156"/>
        <item x="552157"/>
        <item x="552158"/>
        <item x="552159"/>
        <item x="552160"/>
        <item x="552161"/>
        <item x="552162"/>
        <item x="552163"/>
        <item x="552164"/>
        <item x="552165"/>
        <item x="552166"/>
        <item x="552167"/>
        <item x="552168"/>
        <item x="552169"/>
        <item x="552170"/>
        <item x="552171"/>
        <item x="552172"/>
        <item x="552173"/>
        <item x="552174"/>
        <item x="552175"/>
        <item x="552176"/>
        <item x="552177"/>
        <item x="552178"/>
        <item x="552179"/>
        <item x="552180"/>
        <item x="552181"/>
        <item x="552182"/>
        <item x="552183"/>
        <item x="552184"/>
        <item x="552185"/>
        <item x="552186"/>
        <item x="552187"/>
        <item x="552188"/>
        <item x="552189"/>
        <item x="552190"/>
        <item x="552191"/>
        <item x="552192"/>
        <item x="552193"/>
        <item x="552194"/>
        <item x="552195"/>
        <item x="552196"/>
        <item x="552197"/>
        <item x="552198"/>
        <item x="552199"/>
        <item x="552200"/>
        <item x="552201"/>
        <item x="552202"/>
        <item x="552203"/>
        <item x="552204"/>
        <item x="552205"/>
        <item x="552206"/>
        <item x="552207"/>
        <item x="552208"/>
        <item x="552209"/>
        <item x="552210"/>
        <item x="552211"/>
        <item x="552212"/>
        <item x="552213"/>
        <item x="552214"/>
        <item x="552215"/>
        <item x="552216"/>
        <item x="552217"/>
        <item x="552218"/>
        <item x="552219"/>
        <item x="552220"/>
        <item x="552221"/>
        <item x="552222"/>
        <item x="552223"/>
        <item x="552224"/>
        <item x="552225"/>
        <item x="552226"/>
        <item x="552227"/>
        <item x="552228"/>
        <item x="552229"/>
        <item x="552230"/>
        <item x="552231"/>
        <item x="552232"/>
        <item x="552233"/>
        <item x="552234"/>
        <item x="552235"/>
        <item x="552236"/>
        <item x="552237"/>
        <item x="552238"/>
        <item x="552239"/>
        <item x="552240"/>
        <item x="552241"/>
        <item x="552242"/>
        <item x="552243"/>
        <item x="552244"/>
        <item x="552245"/>
        <item x="552246"/>
        <item x="552247"/>
        <item x="552248"/>
        <item x="552249"/>
        <item x="552250"/>
        <item x="552251"/>
        <item x="552252"/>
        <item x="552253"/>
        <item x="552254"/>
        <item x="552255"/>
        <item x="552256"/>
        <item x="552257"/>
        <item x="552258"/>
        <item x="552259"/>
        <item x="552260"/>
        <item x="552261"/>
        <item x="552262"/>
        <item x="552263"/>
        <item x="552264"/>
        <item x="552265"/>
        <item x="552266"/>
        <item x="552267"/>
        <item x="552268"/>
        <item x="552269"/>
        <item x="552270"/>
        <item x="552271"/>
        <item x="552272"/>
        <item x="552273"/>
        <item x="552274"/>
        <item x="552275"/>
        <item x="552276"/>
        <item x="552277"/>
        <item x="552278"/>
        <item x="552279"/>
        <item x="552280"/>
        <item x="552281"/>
        <item x="552282"/>
        <item x="552283"/>
        <item x="552284"/>
        <item x="552285"/>
        <item x="552286"/>
        <item x="552287"/>
        <item x="552288"/>
        <item x="552289"/>
        <item x="552290"/>
        <item x="552291"/>
        <item x="552292"/>
        <item x="552293"/>
        <item x="552294"/>
        <item x="552295"/>
        <item x="552296"/>
        <item x="552297"/>
        <item x="552298"/>
        <item x="552299"/>
        <item x="552300"/>
        <item x="552301"/>
        <item x="552302"/>
        <item x="552303"/>
        <item x="552304"/>
        <item x="552305"/>
        <item x="552306"/>
        <item x="552307"/>
        <item x="552308"/>
        <item x="552309"/>
        <item x="552310"/>
        <item x="552311"/>
        <item x="552312"/>
        <item x="552313"/>
        <item x="552314"/>
        <item x="552315"/>
        <item x="552316"/>
        <item x="552317"/>
        <item x="552318"/>
        <item x="552319"/>
        <item x="552320"/>
        <item x="552321"/>
        <item x="552322"/>
        <item x="552323"/>
        <item x="552324"/>
        <item x="552325"/>
        <item x="552326"/>
        <item x="552327"/>
        <item x="552328"/>
        <item x="552329"/>
        <item x="552330"/>
        <item x="552331"/>
        <item x="552332"/>
        <item x="552333"/>
        <item x="552334"/>
        <item x="552335"/>
        <item x="552336"/>
        <item x="552337"/>
        <item x="552338"/>
        <item x="552339"/>
        <item x="552340"/>
        <item x="552341"/>
        <item x="552342"/>
        <item x="552343"/>
        <item x="552344"/>
        <item x="552345"/>
        <item x="552346"/>
        <item x="552347"/>
        <item x="552348"/>
        <item x="552349"/>
        <item x="552350"/>
        <item x="552351"/>
        <item x="552352"/>
        <item x="552353"/>
        <item x="552354"/>
        <item x="552355"/>
        <item x="552356"/>
        <item x="552357"/>
        <item x="552358"/>
        <item x="552359"/>
        <item x="552360"/>
        <item x="552361"/>
        <item x="552362"/>
        <item x="552363"/>
        <item x="552364"/>
        <item x="552365"/>
        <item x="552366"/>
        <item x="552367"/>
        <item x="552368"/>
        <item x="552369"/>
        <item x="552370"/>
        <item x="552371"/>
        <item x="552372"/>
        <item x="552373"/>
        <item x="552374"/>
        <item x="552375"/>
        <item x="552376"/>
        <item x="552377"/>
        <item x="552378"/>
        <item x="552379"/>
        <item x="552380"/>
        <item x="552381"/>
        <item x="552382"/>
        <item x="552383"/>
        <item x="552384"/>
        <item x="552385"/>
        <item x="552386"/>
        <item x="552387"/>
        <item x="552388"/>
        <item x="552389"/>
        <item x="552390"/>
        <item x="552391"/>
        <item x="552392"/>
        <item x="552393"/>
        <item x="552394"/>
        <item x="552395"/>
        <item x="552396"/>
        <item x="552397"/>
        <item x="552398"/>
        <item x="552399"/>
        <item x="552400"/>
        <item x="552401"/>
        <item x="552402"/>
        <item x="552403"/>
        <item x="552404"/>
        <item x="552405"/>
        <item x="552406"/>
        <item x="552407"/>
        <item x="552408"/>
        <item x="552409"/>
        <item x="552410"/>
        <item x="552411"/>
        <item x="552412"/>
        <item x="552413"/>
        <item x="552414"/>
        <item x="552415"/>
        <item x="552416"/>
        <item x="552417"/>
        <item x="552418"/>
        <item x="552419"/>
        <item x="552420"/>
        <item x="552421"/>
        <item x="552422"/>
        <item x="552423"/>
        <item x="552424"/>
        <item x="552425"/>
        <item x="552426"/>
        <item x="552427"/>
        <item x="552428"/>
        <item x="552429"/>
        <item x="552430"/>
        <item x="552431"/>
        <item x="552432"/>
        <item x="552433"/>
        <item x="552434"/>
        <item x="552435"/>
        <item x="552436"/>
        <item x="552437"/>
        <item x="552438"/>
        <item x="552439"/>
        <item x="552440"/>
        <item x="552441"/>
        <item x="552442"/>
        <item x="552443"/>
        <item x="552444"/>
        <item x="552445"/>
        <item x="552446"/>
        <item x="552447"/>
        <item x="552448"/>
        <item x="552449"/>
        <item x="552450"/>
        <item x="552451"/>
        <item x="552452"/>
        <item x="552453"/>
        <item x="552454"/>
        <item x="552455"/>
        <item x="552456"/>
        <item x="552457"/>
        <item x="552458"/>
        <item x="552459"/>
        <item x="552460"/>
        <item x="552461"/>
        <item x="552462"/>
        <item x="552463"/>
        <item x="552464"/>
        <item x="552465"/>
        <item x="552466"/>
        <item x="552467"/>
        <item x="552468"/>
        <item x="552469"/>
        <item x="552470"/>
        <item x="552471"/>
        <item x="552472"/>
        <item x="552473"/>
        <item x="552474"/>
        <item x="552475"/>
        <item x="552476"/>
        <item x="552477"/>
        <item x="552478"/>
        <item x="552479"/>
        <item x="552480"/>
        <item x="552481"/>
        <item x="552482"/>
        <item x="552483"/>
        <item x="552484"/>
        <item x="552485"/>
        <item x="552486"/>
        <item x="552487"/>
        <item x="552488"/>
        <item x="552489"/>
        <item x="552490"/>
        <item x="552491"/>
        <item x="552492"/>
        <item x="552493"/>
        <item x="552494"/>
        <item x="552495"/>
        <item x="552496"/>
        <item x="552497"/>
        <item x="552498"/>
        <item x="552499"/>
        <item x="552500"/>
        <item x="552501"/>
        <item x="552502"/>
        <item x="552503"/>
        <item x="552504"/>
        <item x="552505"/>
        <item x="552506"/>
        <item x="552507"/>
        <item x="552508"/>
        <item x="552509"/>
        <item x="552510"/>
        <item x="552511"/>
        <item x="552512"/>
        <item x="552513"/>
        <item x="552514"/>
        <item x="552515"/>
        <item x="552516"/>
        <item x="552517"/>
        <item x="552518"/>
        <item x="552519"/>
        <item x="552520"/>
        <item x="552521"/>
        <item x="552522"/>
        <item x="552523"/>
        <item x="552524"/>
        <item x="552525"/>
        <item x="552526"/>
        <item x="552527"/>
        <item x="552528"/>
        <item x="552529"/>
        <item x="552530"/>
        <item x="552531"/>
        <item x="552532"/>
        <item x="552533"/>
        <item x="552534"/>
        <item x="552535"/>
        <item x="552536"/>
        <item x="552537"/>
        <item x="552538"/>
        <item x="552539"/>
        <item x="552540"/>
        <item x="552541"/>
        <item x="552542"/>
        <item x="552543"/>
        <item x="552544"/>
        <item x="552545"/>
        <item x="552546"/>
        <item x="552547"/>
        <item x="552548"/>
        <item x="552549"/>
        <item x="552550"/>
        <item x="552551"/>
        <item x="552552"/>
        <item x="552553"/>
        <item x="552554"/>
        <item x="552555"/>
        <item x="552556"/>
        <item x="552557"/>
        <item x="552558"/>
        <item x="552559"/>
        <item x="552560"/>
        <item x="552561"/>
        <item x="552562"/>
        <item x="552563"/>
        <item x="552564"/>
        <item x="552565"/>
        <item x="552566"/>
        <item x="552567"/>
        <item x="552568"/>
        <item x="552569"/>
        <item x="552570"/>
        <item x="552571"/>
        <item x="552572"/>
        <item x="552573"/>
        <item x="552574"/>
        <item x="552575"/>
        <item x="552576"/>
        <item x="552577"/>
        <item x="552578"/>
        <item x="552579"/>
        <item x="552580"/>
        <item x="552581"/>
        <item x="552582"/>
        <item x="552583"/>
        <item x="552584"/>
        <item x="552585"/>
        <item x="552586"/>
        <item x="552587"/>
        <item x="552588"/>
        <item x="552589"/>
        <item x="552590"/>
        <item x="552591"/>
        <item x="552592"/>
        <item x="552593"/>
        <item x="552594"/>
        <item x="552595"/>
        <item x="552596"/>
        <item x="552597"/>
        <item x="552598"/>
        <item x="552599"/>
        <item x="552600"/>
        <item x="552601"/>
        <item x="552602"/>
        <item x="552603"/>
        <item x="552604"/>
        <item x="552605"/>
        <item x="552606"/>
        <item x="552607"/>
        <item x="552608"/>
        <item x="552609"/>
        <item x="552610"/>
        <item x="552611"/>
        <item x="552612"/>
        <item x="552613"/>
        <item x="552614"/>
        <item x="552615"/>
        <item x="552616"/>
        <item x="552617"/>
        <item x="552618"/>
        <item x="552619"/>
        <item x="552620"/>
        <item x="552621"/>
        <item x="552622"/>
        <item x="552623"/>
        <item x="552624"/>
        <item x="552625"/>
        <item x="552626"/>
        <item x="552627"/>
        <item x="552628"/>
        <item x="552629"/>
        <item x="552630"/>
        <item x="552631"/>
        <item x="552632"/>
        <item x="552633"/>
        <item x="552634"/>
        <item x="552635"/>
        <item x="552636"/>
        <item x="552637"/>
        <item x="552638"/>
        <item x="552639"/>
        <item x="552640"/>
        <item x="552641"/>
        <item x="552642"/>
        <item x="552643"/>
        <item x="552644"/>
        <item x="552645"/>
        <item x="552646"/>
        <item x="552647"/>
        <item x="552648"/>
        <item x="552649"/>
        <item x="552650"/>
        <item x="552651"/>
        <item x="552652"/>
        <item x="552653"/>
        <item x="552654"/>
        <item x="552655"/>
        <item x="552656"/>
        <item x="552657"/>
        <item x="552658"/>
        <item x="552659"/>
        <item x="552660"/>
        <item x="552661"/>
        <item x="552662"/>
        <item x="552663"/>
        <item x="552664"/>
        <item x="552665"/>
        <item x="552666"/>
        <item x="552667"/>
        <item x="552668"/>
        <item x="552669"/>
        <item x="552670"/>
        <item x="552671"/>
        <item x="552672"/>
        <item x="552673"/>
        <item x="552674"/>
        <item x="552675"/>
        <item x="552676"/>
        <item x="552677"/>
        <item x="552678"/>
        <item x="552679"/>
        <item x="552680"/>
        <item x="552681"/>
        <item x="552682"/>
        <item x="552683"/>
        <item x="552684"/>
        <item x="552685"/>
        <item x="552686"/>
        <item x="552687"/>
        <item x="552688"/>
        <item x="552689"/>
        <item x="552690"/>
        <item x="552691"/>
        <item x="552692"/>
        <item x="552693"/>
        <item x="552694"/>
        <item x="552695"/>
        <item x="552696"/>
        <item x="552697"/>
        <item x="552698"/>
        <item x="552699"/>
        <item x="552700"/>
        <item x="552701"/>
        <item x="552702"/>
        <item x="552703"/>
        <item x="552704"/>
        <item x="552705"/>
        <item x="552706"/>
        <item x="552707"/>
        <item x="552708"/>
        <item x="552709"/>
        <item x="552710"/>
        <item x="552711"/>
        <item x="552712"/>
        <item x="552713"/>
        <item x="552714"/>
        <item x="552715"/>
        <item x="552716"/>
        <item x="552717"/>
        <item x="552718"/>
        <item x="552719"/>
        <item x="552720"/>
        <item x="552721"/>
        <item x="552722"/>
        <item x="552723"/>
        <item x="552724"/>
        <item x="552725"/>
        <item x="552726"/>
        <item x="552727"/>
        <item x="552728"/>
        <item x="552729"/>
        <item x="552730"/>
        <item x="552731"/>
        <item x="552732"/>
        <item x="552733"/>
        <item x="552734"/>
        <item x="552735"/>
        <item x="552736"/>
        <item x="552737"/>
        <item x="552738"/>
        <item x="552739"/>
        <item x="552740"/>
        <item x="552741"/>
        <item x="552742"/>
        <item x="552743"/>
        <item x="552744"/>
        <item x="552745"/>
        <item x="552746"/>
        <item x="552747"/>
        <item x="552748"/>
        <item x="552749"/>
        <item x="552750"/>
        <item x="552751"/>
        <item x="552752"/>
        <item x="552753"/>
        <item x="552754"/>
        <item x="552755"/>
        <item x="552756"/>
        <item x="552757"/>
        <item x="552758"/>
        <item x="552759"/>
        <item x="552760"/>
        <item x="552761"/>
        <item x="552762"/>
        <item x="552763"/>
        <item x="552764"/>
        <item x="552765"/>
        <item x="552766"/>
        <item x="552767"/>
        <item x="552768"/>
        <item x="552769"/>
        <item x="552770"/>
        <item x="552771"/>
        <item x="552772"/>
        <item x="552773"/>
        <item x="552774"/>
        <item x="552775"/>
        <item x="552776"/>
        <item x="552777"/>
        <item x="552778"/>
        <item x="552779"/>
        <item x="552780"/>
        <item x="552781"/>
        <item x="552782"/>
        <item x="552783"/>
        <item x="552784"/>
        <item x="552785"/>
        <item x="552786"/>
        <item x="552787"/>
        <item x="552788"/>
        <item x="552789"/>
        <item x="552790"/>
        <item x="552791"/>
        <item x="552792"/>
        <item x="552793"/>
        <item x="552794"/>
        <item x="552795"/>
        <item x="552796"/>
        <item x="552797"/>
        <item x="552798"/>
        <item x="552799"/>
        <item x="552800"/>
        <item x="552801"/>
        <item x="552802"/>
        <item x="552803"/>
        <item x="552804"/>
        <item x="552805"/>
        <item x="552806"/>
        <item x="552807"/>
        <item x="552808"/>
        <item x="552809"/>
        <item x="552810"/>
        <item x="552811"/>
        <item x="552812"/>
        <item x="552813"/>
        <item x="552814"/>
        <item x="552815"/>
        <item x="552816"/>
        <item x="552817"/>
        <item x="552818"/>
        <item x="552819"/>
        <item x="552820"/>
        <item x="552821"/>
        <item x="552822"/>
        <item x="552823"/>
        <item x="552824"/>
        <item x="552825"/>
        <item x="552826"/>
        <item x="552827"/>
        <item x="552828"/>
        <item x="552829"/>
        <item x="552830"/>
        <item x="552831"/>
        <item x="552832"/>
        <item x="552833"/>
        <item x="552834"/>
        <item x="552835"/>
        <item x="552836"/>
        <item x="552837"/>
        <item x="552838"/>
        <item x="552839"/>
        <item x="552840"/>
        <item x="552841"/>
        <item x="552842"/>
        <item x="552843"/>
        <item x="552844"/>
        <item x="552845"/>
        <item x="552846"/>
        <item x="552847"/>
        <item x="552848"/>
        <item x="552849"/>
        <item x="552850"/>
        <item x="552851"/>
        <item x="552852"/>
        <item x="552853"/>
        <item x="552854"/>
        <item x="552855"/>
        <item x="552856"/>
        <item x="552857"/>
        <item x="552858"/>
        <item x="552859"/>
        <item x="552860"/>
        <item x="552861"/>
        <item x="552862"/>
        <item x="552863"/>
        <item x="552864"/>
        <item x="552865"/>
        <item x="552866"/>
        <item x="552867"/>
        <item x="552868"/>
        <item x="552869"/>
        <item x="552870"/>
        <item x="552871"/>
        <item x="552872"/>
        <item x="552873"/>
        <item x="552874"/>
        <item x="552875"/>
        <item x="552876"/>
        <item x="552877"/>
        <item x="552878"/>
        <item x="552879"/>
        <item x="552880"/>
        <item x="552881"/>
        <item x="552882"/>
        <item x="552883"/>
        <item x="552884"/>
        <item x="552885"/>
        <item x="552886"/>
        <item x="552887"/>
        <item x="552888"/>
        <item x="552889"/>
        <item x="552890"/>
        <item x="552891"/>
        <item x="552892"/>
        <item x="552893"/>
        <item x="552894"/>
        <item x="552895"/>
        <item x="552896"/>
        <item x="552897"/>
        <item x="552898"/>
        <item x="552899"/>
        <item x="552900"/>
        <item x="552901"/>
        <item x="552902"/>
        <item x="552903"/>
        <item x="552904"/>
        <item x="552905"/>
        <item x="552906"/>
        <item x="552907"/>
        <item x="552908"/>
        <item x="552909"/>
        <item x="552910"/>
        <item x="552911"/>
        <item x="552912"/>
        <item x="552913"/>
        <item x="552914"/>
        <item x="552915"/>
        <item x="552916"/>
        <item x="552917"/>
        <item x="552918"/>
        <item x="552919"/>
        <item x="552920"/>
        <item x="552921"/>
        <item x="552922"/>
        <item x="552923"/>
        <item x="552924"/>
        <item x="552925"/>
        <item x="552926"/>
        <item x="552927"/>
        <item x="552928"/>
        <item x="552929"/>
        <item x="552930"/>
        <item x="552931"/>
        <item x="552932"/>
        <item x="552933"/>
        <item x="552934"/>
        <item x="552935"/>
        <item x="552936"/>
        <item x="552937"/>
        <item x="552938"/>
        <item x="552939"/>
        <item x="552940"/>
        <item x="552941"/>
        <item x="552942"/>
        <item x="552943"/>
        <item x="552944"/>
        <item x="552945"/>
        <item x="552946"/>
        <item x="552947"/>
        <item x="552948"/>
        <item x="552949"/>
        <item x="552950"/>
        <item x="552951"/>
        <item x="552952"/>
        <item x="552953"/>
        <item x="552954"/>
        <item x="552955"/>
        <item x="552956"/>
        <item x="552957"/>
        <item x="552958"/>
        <item x="552959"/>
        <item x="552960"/>
        <item x="552961"/>
        <item x="552962"/>
        <item x="552963"/>
        <item x="552964"/>
        <item x="552965"/>
        <item x="552966"/>
        <item x="552967"/>
        <item x="552968"/>
        <item x="552969"/>
        <item x="552970"/>
        <item x="552971"/>
        <item x="552972"/>
        <item x="552973"/>
        <item x="552974"/>
        <item x="552975"/>
        <item x="552976"/>
        <item x="552977"/>
        <item x="552978"/>
        <item x="552979"/>
        <item x="552980"/>
        <item x="552981"/>
        <item x="552982"/>
        <item x="552983"/>
        <item x="552984"/>
        <item x="552985"/>
        <item x="552986"/>
        <item x="552987"/>
        <item x="552988"/>
        <item x="552989"/>
        <item x="552990"/>
        <item x="552991"/>
        <item x="552992"/>
        <item x="552993"/>
        <item x="552994"/>
        <item x="552995"/>
        <item x="552996"/>
        <item x="552997"/>
        <item x="552998"/>
        <item x="552999"/>
        <item x="553000"/>
        <item x="553001"/>
        <item x="553002"/>
        <item x="553003"/>
        <item x="553004"/>
        <item x="553005"/>
        <item x="553006"/>
        <item x="553007"/>
        <item x="553008"/>
        <item x="553009"/>
        <item x="553010"/>
        <item x="553011"/>
        <item x="553012"/>
        <item x="553013"/>
        <item x="553014"/>
        <item x="553015"/>
        <item x="553016"/>
        <item x="553017"/>
        <item x="553018"/>
        <item x="553019"/>
        <item x="553020"/>
        <item x="553021"/>
        <item x="553022"/>
        <item x="553023"/>
        <item x="553024"/>
        <item x="553025"/>
        <item x="553026"/>
        <item x="553027"/>
        <item x="553028"/>
        <item x="553029"/>
        <item x="553030"/>
        <item x="553031"/>
        <item x="553032"/>
        <item x="553033"/>
        <item x="553034"/>
        <item x="553035"/>
        <item x="553036"/>
        <item x="553037"/>
        <item x="553038"/>
        <item x="553039"/>
        <item x="553040"/>
        <item x="553041"/>
        <item x="553042"/>
        <item x="553043"/>
        <item x="553044"/>
        <item x="553045"/>
        <item x="553046"/>
        <item x="553047"/>
        <item x="553048"/>
        <item x="553049"/>
        <item x="553050"/>
        <item x="553051"/>
        <item x="553052"/>
        <item x="553053"/>
        <item x="553054"/>
        <item x="553055"/>
        <item x="553056"/>
        <item x="553057"/>
        <item x="553058"/>
        <item x="553059"/>
        <item x="553060"/>
        <item x="553061"/>
        <item x="553062"/>
        <item x="553063"/>
        <item x="553064"/>
        <item x="553065"/>
        <item x="553066"/>
        <item x="553067"/>
        <item x="553068"/>
        <item x="553069"/>
        <item x="553070"/>
        <item x="553071"/>
        <item x="553072"/>
        <item x="553073"/>
        <item x="553074"/>
        <item x="553075"/>
        <item x="553076"/>
        <item x="553077"/>
        <item x="553078"/>
        <item x="553079"/>
        <item x="553080"/>
        <item x="553081"/>
        <item x="553082"/>
        <item x="553083"/>
        <item x="553084"/>
        <item x="553085"/>
        <item x="553086"/>
        <item x="553087"/>
        <item x="553088"/>
        <item x="553089"/>
        <item x="553090"/>
        <item x="553091"/>
        <item x="553092"/>
        <item x="553093"/>
        <item x="553094"/>
        <item x="553095"/>
        <item x="553096"/>
        <item x="553097"/>
        <item x="553098"/>
        <item x="553099"/>
        <item x="553100"/>
        <item x="553101"/>
        <item x="553102"/>
        <item x="553103"/>
        <item x="553104"/>
        <item x="553105"/>
        <item x="553106"/>
        <item x="553107"/>
        <item x="553108"/>
        <item x="553109"/>
        <item x="553110"/>
        <item x="553111"/>
        <item x="553112"/>
        <item x="553113"/>
        <item x="553114"/>
        <item x="553115"/>
        <item x="553116"/>
        <item x="553117"/>
        <item x="553118"/>
        <item x="553119"/>
        <item x="553120"/>
        <item x="553121"/>
        <item x="553122"/>
        <item x="553123"/>
        <item x="553124"/>
        <item x="553125"/>
        <item x="553126"/>
        <item x="553127"/>
        <item x="553128"/>
        <item x="553129"/>
        <item x="553130"/>
        <item x="553131"/>
        <item x="553132"/>
        <item x="553133"/>
        <item x="553134"/>
        <item x="553135"/>
        <item x="553136"/>
        <item x="553137"/>
        <item x="553138"/>
        <item x="553139"/>
        <item x="553140"/>
        <item x="553141"/>
        <item x="553142"/>
        <item x="553143"/>
        <item x="553144"/>
        <item x="553145"/>
        <item x="553146"/>
        <item x="553147"/>
        <item x="553148"/>
        <item x="553149"/>
        <item x="553150"/>
        <item x="553151"/>
        <item x="553152"/>
        <item x="553153"/>
        <item x="553154"/>
        <item x="553155"/>
        <item x="553156"/>
        <item x="553157"/>
        <item x="553158"/>
        <item x="553159"/>
        <item x="553160"/>
        <item x="553161"/>
        <item x="553162"/>
        <item x="553163"/>
        <item x="553164"/>
        <item x="553165"/>
        <item x="553166"/>
        <item x="553167"/>
        <item x="553168"/>
        <item x="553169"/>
        <item x="553170"/>
        <item x="553171"/>
        <item x="553172"/>
        <item x="553173"/>
        <item x="553174"/>
        <item x="553175"/>
        <item x="553176"/>
        <item x="553177"/>
        <item x="553178"/>
        <item x="553179"/>
        <item x="553180"/>
        <item x="553181"/>
        <item x="553182"/>
        <item x="553183"/>
        <item x="553184"/>
        <item x="553185"/>
        <item x="553186"/>
        <item x="553187"/>
        <item x="553188"/>
        <item x="553189"/>
        <item x="553190"/>
        <item x="553191"/>
        <item x="553192"/>
        <item x="553193"/>
        <item x="553194"/>
        <item x="553195"/>
        <item x="553196"/>
        <item x="553197"/>
        <item x="553198"/>
        <item x="553199"/>
        <item x="553200"/>
        <item x="553201"/>
        <item x="553202"/>
        <item x="553203"/>
        <item x="553204"/>
        <item x="553205"/>
        <item x="553206"/>
        <item x="553207"/>
        <item x="553208"/>
        <item x="553209"/>
        <item x="553210"/>
        <item x="553211"/>
        <item x="553212"/>
        <item x="553213"/>
        <item x="553214"/>
        <item x="553215"/>
        <item x="553216"/>
        <item x="553217"/>
        <item x="553218"/>
        <item x="553219"/>
        <item x="553220"/>
        <item x="553221"/>
        <item x="553222"/>
        <item x="553223"/>
        <item x="553224"/>
        <item x="553225"/>
        <item x="553226"/>
        <item x="553227"/>
        <item x="553228"/>
        <item x="553229"/>
        <item x="553230"/>
        <item x="553231"/>
        <item x="553232"/>
        <item x="553233"/>
        <item x="553234"/>
        <item x="553235"/>
        <item x="553236"/>
        <item x="553237"/>
        <item x="553238"/>
        <item x="553239"/>
        <item x="553240"/>
        <item x="553241"/>
        <item x="553242"/>
        <item x="553243"/>
        <item x="553244"/>
        <item x="553245"/>
        <item x="553246"/>
        <item x="553247"/>
        <item x="553248"/>
        <item x="553249"/>
        <item x="553250"/>
        <item x="553251"/>
        <item x="553252"/>
        <item x="553253"/>
        <item x="553254"/>
        <item x="553255"/>
        <item x="553256"/>
        <item x="553257"/>
        <item x="553258"/>
        <item x="553259"/>
        <item x="553260"/>
        <item x="553261"/>
        <item x="553262"/>
        <item x="553263"/>
        <item x="553264"/>
        <item x="553265"/>
        <item x="553266"/>
        <item x="553267"/>
        <item x="553268"/>
        <item x="553269"/>
        <item x="553270"/>
        <item x="553271"/>
        <item x="553272"/>
        <item x="553273"/>
        <item x="553274"/>
        <item x="553275"/>
        <item x="553276"/>
        <item x="553277"/>
        <item x="553278"/>
        <item x="553279"/>
        <item x="553280"/>
        <item x="553281"/>
        <item x="553282"/>
        <item x="553283"/>
        <item x="553284"/>
        <item x="553285"/>
        <item x="553286"/>
        <item x="553287"/>
        <item x="553288"/>
        <item x="553289"/>
        <item x="553290"/>
        <item x="553291"/>
        <item x="553292"/>
        <item x="553293"/>
        <item x="553294"/>
        <item x="553295"/>
        <item x="553296"/>
        <item x="553297"/>
        <item x="553298"/>
        <item x="553299"/>
        <item x="553300"/>
        <item x="553301"/>
        <item x="553302"/>
        <item x="553303"/>
        <item x="553304"/>
        <item x="553305"/>
        <item x="553306"/>
        <item x="553307"/>
        <item x="553308"/>
        <item x="553309"/>
        <item x="553310"/>
        <item x="553311"/>
        <item x="553312"/>
        <item x="553313"/>
        <item x="553314"/>
        <item x="553315"/>
        <item x="553316"/>
        <item x="553317"/>
        <item x="553318"/>
        <item x="553319"/>
        <item x="553320"/>
        <item x="553321"/>
        <item x="553322"/>
        <item x="553323"/>
        <item x="553324"/>
        <item x="553325"/>
        <item x="553326"/>
        <item x="553327"/>
        <item x="553328"/>
        <item x="553329"/>
        <item x="553330"/>
        <item x="553331"/>
        <item x="553332"/>
        <item x="553333"/>
        <item x="553334"/>
        <item x="553335"/>
        <item x="553336"/>
        <item x="553337"/>
        <item x="553338"/>
        <item x="553339"/>
        <item x="553340"/>
        <item x="553341"/>
        <item x="553342"/>
        <item x="553343"/>
        <item x="553344"/>
        <item x="553345"/>
        <item x="553346"/>
        <item x="553347"/>
        <item x="553348"/>
        <item x="553349"/>
        <item x="553350"/>
        <item x="553351"/>
        <item x="553352"/>
        <item x="553353"/>
        <item x="553354"/>
        <item x="553355"/>
        <item x="553356"/>
        <item x="553357"/>
        <item x="553358"/>
        <item x="553359"/>
        <item x="553360"/>
        <item x="553361"/>
        <item x="553362"/>
        <item x="553363"/>
        <item x="553364"/>
        <item x="553365"/>
        <item x="553366"/>
        <item x="553367"/>
        <item x="553368"/>
        <item x="553369"/>
        <item x="553370"/>
        <item x="553371"/>
        <item x="553372"/>
        <item x="553373"/>
        <item x="553374"/>
        <item x="553375"/>
        <item x="553376"/>
        <item x="553377"/>
        <item x="553378"/>
        <item x="553379"/>
        <item x="553380"/>
        <item x="553381"/>
        <item x="553382"/>
        <item x="553383"/>
        <item x="553384"/>
        <item x="553385"/>
        <item x="553386"/>
        <item x="553387"/>
        <item x="553388"/>
        <item x="553389"/>
        <item x="553390"/>
        <item x="553391"/>
        <item x="553392"/>
        <item x="553393"/>
        <item x="553394"/>
        <item x="553395"/>
        <item x="553396"/>
        <item x="553397"/>
        <item x="553398"/>
        <item x="553399"/>
        <item x="553400"/>
        <item x="553401"/>
        <item x="553402"/>
        <item x="553403"/>
        <item x="553404"/>
        <item x="553405"/>
        <item x="553406"/>
        <item x="553407"/>
        <item x="553408"/>
        <item x="553409"/>
        <item x="553410"/>
        <item x="553411"/>
        <item x="553412"/>
        <item x="553413"/>
        <item x="553414"/>
        <item x="553415"/>
        <item x="553416"/>
        <item x="553417"/>
        <item x="553418"/>
        <item x="553419"/>
        <item x="553420"/>
        <item x="553421"/>
        <item x="553422"/>
        <item x="553423"/>
        <item x="553424"/>
        <item x="553425"/>
        <item x="553426"/>
        <item x="553427"/>
        <item x="553428"/>
        <item x="553429"/>
        <item x="553430"/>
        <item x="553431"/>
        <item x="553432"/>
        <item x="553433"/>
        <item x="553434"/>
        <item x="553435"/>
        <item x="553436"/>
        <item x="553437"/>
        <item x="553438"/>
        <item x="553439"/>
        <item x="553440"/>
        <item x="553441"/>
        <item x="553442"/>
        <item x="553443"/>
        <item x="553444"/>
        <item x="553445"/>
        <item x="553446"/>
        <item x="553447"/>
        <item x="553448"/>
        <item x="553449"/>
        <item x="553450"/>
        <item x="553451"/>
        <item x="553452"/>
        <item x="553453"/>
        <item x="553454"/>
        <item x="553455"/>
        <item x="553456"/>
        <item x="553457"/>
        <item x="553458"/>
        <item x="553459"/>
        <item x="553460"/>
        <item x="553461"/>
        <item x="553462"/>
        <item x="553463"/>
        <item x="553464"/>
        <item x="553465"/>
        <item x="553466"/>
        <item x="553467"/>
        <item x="553468"/>
        <item x="553469"/>
        <item x="553470"/>
        <item x="553471"/>
        <item x="553472"/>
        <item x="553473"/>
        <item x="553474"/>
        <item x="553475"/>
        <item x="553476"/>
        <item x="553477"/>
        <item x="553478"/>
        <item x="553479"/>
        <item x="553480"/>
        <item x="553481"/>
        <item x="553482"/>
        <item x="553483"/>
        <item x="553484"/>
        <item x="553485"/>
        <item x="553486"/>
        <item x="553487"/>
        <item x="553488"/>
        <item x="553489"/>
        <item x="553490"/>
        <item x="553491"/>
        <item x="553492"/>
        <item x="553493"/>
        <item x="553494"/>
        <item x="553495"/>
        <item x="553496"/>
        <item x="553497"/>
        <item x="553498"/>
        <item x="553499"/>
        <item x="553500"/>
        <item x="553501"/>
        <item x="553502"/>
        <item x="553503"/>
        <item x="553504"/>
        <item x="553505"/>
        <item x="553506"/>
        <item x="553507"/>
        <item x="553508"/>
        <item x="553509"/>
        <item x="553510"/>
        <item x="553511"/>
        <item x="553512"/>
        <item x="553513"/>
        <item x="553514"/>
        <item x="553515"/>
        <item x="553516"/>
        <item x="553517"/>
        <item x="553518"/>
        <item x="553519"/>
        <item x="553520"/>
        <item x="553521"/>
        <item x="553522"/>
        <item x="553523"/>
        <item x="553524"/>
        <item x="553525"/>
        <item x="553526"/>
        <item x="553527"/>
        <item x="553528"/>
        <item x="553529"/>
        <item x="553530"/>
        <item x="553531"/>
        <item x="553532"/>
        <item x="553533"/>
        <item x="553534"/>
        <item x="553535"/>
        <item x="553536"/>
        <item x="553537"/>
        <item x="553538"/>
        <item x="553539"/>
        <item x="553540"/>
        <item x="553541"/>
        <item x="553542"/>
        <item x="553543"/>
        <item x="553544"/>
        <item x="553545"/>
        <item x="553546"/>
        <item x="553547"/>
        <item x="553548"/>
        <item x="553549"/>
        <item x="553550"/>
        <item x="553551"/>
        <item x="553552"/>
        <item x="553553"/>
        <item x="553554"/>
        <item x="553555"/>
        <item x="553556"/>
        <item x="553557"/>
        <item x="553558"/>
        <item x="553559"/>
        <item x="553560"/>
        <item x="553561"/>
        <item x="553562"/>
        <item x="553563"/>
        <item x="553564"/>
        <item x="553565"/>
        <item x="553566"/>
        <item x="553567"/>
        <item x="553568"/>
        <item x="553569"/>
        <item x="553570"/>
        <item x="553571"/>
        <item x="553572"/>
        <item x="553573"/>
        <item x="553574"/>
        <item x="553575"/>
        <item x="553576"/>
        <item x="553577"/>
        <item x="553578"/>
        <item x="553579"/>
        <item x="553580"/>
        <item x="553581"/>
        <item x="553582"/>
        <item x="553583"/>
        <item x="553584"/>
        <item x="553585"/>
        <item x="553586"/>
        <item x="553587"/>
        <item x="553588"/>
        <item x="553589"/>
        <item x="553590"/>
        <item x="553591"/>
        <item x="553592"/>
        <item x="553593"/>
        <item x="553594"/>
        <item x="553595"/>
        <item x="553596"/>
        <item x="553597"/>
        <item x="553598"/>
        <item x="553599"/>
        <item x="553600"/>
        <item x="553601"/>
        <item x="553602"/>
        <item x="553603"/>
        <item x="553604"/>
        <item x="553605"/>
        <item x="553606"/>
        <item x="553607"/>
        <item x="553608"/>
        <item x="553609"/>
        <item x="553610"/>
        <item x="553611"/>
        <item x="553612"/>
        <item x="553613"/>
        <item x="553614"/>
        <item x="553615"/>
        <item x="553616"/>
        <item x="553617"/>
        <item x="553618"/>
        <item x="553619"/>
        <item x="553620"/>
        <item x="553621"/>
        <item x="553622"/>
        <item x="553623"/>
        <item x="553624"/>
        <item x="553625"/>
        <item x="553626"/>
        <item x="553627"/>
        <item x="553628"/>
        <item x="553629"/>
        <item x="553630"/>
        <item x="553631"/>
        <item x="553632"/>
        <item x="553633"/>
        <item x="553634"/>
        <item x="553635"/>
        <item x="553636"/>
        <item x="553637"/>
        <item x="553638"/>
        <item x="553639"/>
        <item x="553640"/>
        <item x="553641"/>
        <item x="553642"/>
        <item x="553643"/>
        <item x="553644"/>
        <item x="553645"/>
        <item x="553646"/>
        <item x="553647"/>
        <item x="553648"/>
        <item x="553649"/>
        <item x="553650"/>
        <item x="553651"/>
        <item x="553652"/>
        <item x="553653"/>
        <item x="553654"/>
        <item x="553655"/>
        <item x="553656"/>
        <item x="553657"/>
        <item x="553658"/>
        <item x="553659"/>
        <item x="553660"/>
        <item x="553661"/>
        <item x="553662"/>
        <item x="553663"/>
        <item x="553664"/>
        <item x="553665"/>
        <item x="553666"/>
        <item x="553667"/>
        <item x="553668"/>
        <item x="553669"/>
        <item x="553670"/>
        <item x="553671"/>
        <item x="553672"/>
        <item x="553673"/>
        <item x="553674"/>
        <item x="553675"/>
        <item x="553676"/>
        <item x="553677"/>
        <item x="553678"/>
        <item x="553679"/>
        <item x="553680"/>
        <item x="553681"/>
        <item x="553682"/>
        <item x="553683"/>
        <item x="553684"/>
        <item x="553685"/>
        <item x="553686"/>
        <item x="553687"/>
        <item x="553688"/>
        <item x="553689"/>
        <item x="553690"/>
        <item x="553691"/>
        <item x="553692"/>
        <item x="553693"/>
        <item x="553694"/>
        <item x="553695"/>
        <item x="553696"/>
        <item x="553697"/>
        <item x="553698"/>
        <item x="553699"/>
        <item x="553700"/>
        <item x="553701"/>
        <item x="553702"/>
        <item x="553703"/>
        <item x="553704"/>
        <item x="553705"/>
        <item x="553706"/>
        <item x="553707"/>
        <item x="553708"/>
        <item x="553709"/>
        <item x="553710"/>
        <item x="553711"/>
        <item x="553712"/>
        <item x="553713"/>
        <item x="553714"/>
        <item x="553715"/>
        <item x="553716"/>
        <item x="553717"/>
        <item x="553718"/>
        <item x="553719"/>
        <item x="553720"/>
        <item x="553721"/>
        <item x="553722"/>
        <item x="553723"/>
        <item x="553724"/>
        <item x="553725"/>
        <item x="553726"/>
        <item x="553727"/>
        <item x="553728"/>
        <item x="553729"/>
        <item x="553730"/>
        <item x="553731"/>
        <item x="553732"/>
        <item x="553733"/>
        <item x="553734"/>
        <item x="553735"/>
        <item x="553736"/>
        <item x="553737"/>
        <item x="553738"/>
        <item x="553739"/>
        <item x="553740"/>
        <item x="553741"/>
        <item x="553742"/>
        <item x="553743"/>
        <item x="553744"/>
        <item x="553745"/>
        <item x="553746"/>
        <item x="553747"/>
        <item x="553748"/>
        <item x="553749"/>
        <item x="553750"/>
        <item x="553751"/>
        <item x="553752"/>
        <item x="553753"/>
        <item x="553754"/>
        <item x="553755"/>
        <item x="553756"/>
        <item x="553757"/>
        <item x="553758"/>
        <item x="553759"/>
        <item x="553760"/>
        <item x="553761"/>
        <item x="553762"/>
        <item x="553763"/>
        <item x="553764"/>
        <item x="553765"/>
        <item x="553766"/>
        <item x="553767"/>
        <item x="553768"/>
        <item x="553769"/>
        <item x="553770"/>
        <item x="553771"/>
        <item x="553772"/>
        <item x="553773"/>
        <item x="553774"/>
        <item x="553775"/>
        <item x="553776"/>
        <item x="553777"/>
        <item x="553778"/>
        <item x="553779"/>
        <item x="553780"/>
        <item x="553781"/>
        <item x="553782"/>
        <item x="553783"/>
        <item x="553784"/>
        <item x="553785"/>
        <item x="553786"/>
        <item x="553787"/>
        <item x="553788"/>
        <item x="553789"/>
        <item x="553790"/>
        <item x="553791"/>
        <item x="553792"/>
        <item x="553793"/>
        <item x="553794"/>
        <item x="553795"/>
        <item x="553796"/>
        <item x="553797"/>
        <item x="553798"/>
        <item x="553799"/>
        <item x="553800"/>
        <item x="553801"/>
        <item x="553802"/>
        <item x="553803"/>
        <item x="553804"/>
        <item x="553805"/>
        <item x="553806"/>
        <item x="553807"/>
        <item x="553808"/>
        <item x="553809"/>
        <item x="553810"/>
        <item x="553811"/>
        <item x="553812"/>
        <item x="553813"/>
        <item x="553814"/>
        <item x="553815"/>
        <item x="553816"/>
        <item x="553817"/>
        <item x="553818"/>
        <item x="553819"/>
        <item x="553820"/>
        <item x="553821"/>
        <item x="553822"/>
        <item x="553823"/>
        <item x="553824"/>
        <item x="553825"/>
        <item x="553826"/>
        <item x="553827"/>
        <item x="553828"/>
        <item x="553829"/>
        <item x="553830"/>
        <item x="553831"/>
        <item x="553832"/>
        <item x="553833"/>
        <item x="553834"/>
        <item x="553835"/>
        <item x="553836"/>
        <item x="553837"/>
        <item x="553838"/>
        <item x="553839"/>
        <item x="553840"/>
        <item x="553841"/>
        <item x="553842"/>
        <item x="553843"/>
        <item x="553844"/>
        <item x="553845"/>
        <item x="553846"/>
        <item x="553847"/>
        <item x="553848"/>
        <item x="553849"/>
        <item x="553850"/>
        <item x="553851"/>
        <item x="553852"/>
        <item x="553853"/>
        <item x="553854"/>
        <item x="553855"/>
        <item x="553856"/>
        <item x="553857"/>
        <item x="553858"/>
        <item x="553859"/>
        <item x="553860"/>
        <item x="553861"/>
        <item x="553862"/>
        <item x="553863"/>
        <item x="553864"/>
        <item x="553865"/>
        <item x="553866"/>
        <item x="553867"/>
        <item x="553868"/>
        <item x="553869"/>
        <item x="553870"/>
        <item x="553871"/>
        <item x="553872"/>
        <item x="553873"/>
        <item x="553874"/>
        <item x="553875"/>
        <item x="553876"/>
        <item x="553877"/>
        <item x="553878"/>
        <item x="553879"/>
        <item x="553880"/>
        <item x="553881"/>
        <item x="553882"/>
        <item x="553883"/>
        <item x="553884"/>
        <item x="553885"/>
        <item x="553886"/>
        <item x="553887"/>
        <item x="553888"/>
        <item x="553889"/>
        <item x="553890"/>
        <item x="553891"/>
        <item x="553892"/>
        <item x="553893"/>
        <item x="553894"/>
        <item x="553895"/>
        <item x="553896"/>
        <item x="553897"/>
        <item x="553898"/>
        <item x="553899"/>
        <item x="553900"/>
        <item x="553901"/>
        <item x="553902"/>
        <item x="553903"/>
        <item x="553904"/>
        <item x="553905"/>
        <item x="553906"/>
        <item x="553907"/>
        <item x="553908"/>
        <item x="553909"/>
        <item x="553910"/>
        <item x="553911"/>
        <item x="553912"/>
        <item x="553913"/>
        <item x="553914"/>
        <item x="553915"/>
        <item x="553916"/>
        <item x="553917"/>
        <item x="553918"/>
        <item x="553919"/>
        <item x="553920"/>
        <item x="553921"/>
        <item x="553922"/>
        <item x="553923"/>
        <item x="553924"/>
        <item x="553925"/>
        <item x="553926"/>
        <item x="553927"/>
        <item x="553928"/>
        <item x="553929"/>
        <item x="553930"/>
        <item x="553931"/>
        <item x="553932"/>
        <item x="553933"/>
        <item x="553934"/>
        <item x="553935"/>
        <item x="553936"/>
        <item x="553937"/>
        <item x="553938"/>
        <item x="553939"/>
        <item x="553940"/>
        <item x="553941"/>
        <item x="553942"/>
        <item x="553943"/>
        <item x="553944"/>
        <item x="553945"/>
        <item x="553946"/>
        <item x="553947"/>
        <item x="553948"/>
        <item x="553949"/>
        <item x="553950"/>
        <item x="553951"/>
        <item x="553952"/>
        <item x="553953"/>
        <item x="553954"/>
        <item x="553955"/>
        <item x="553956"/>
        <item x="553957"/>
        <item x="553958"/>
        <item x="553959"/>
        <item x="553960"/>
        <item x="553961"/>
        <item x="553962"/>
        <item x="553963"/>
        <item x="553964"/>
        <item x="553965"/>
        <item x="553966"/>
        <item x="553967"/>
        <item x="553968"/>
        <item x="553969"/>
        <item x="553970"/>
        <item x="553971"/>
        <item x="553972"/>
        <item x="553973"/>
        <item x="553974"/>
        <item x="553975"/>
        <item x="553976"/>
        <item x="553977"/>
        <item x="553978"/>
        <item x="553979"/>
        <item x="553980"/>
        <item x="553981"/>
        <item x="553982"/>
        <item x="553983"/>
        <item x="553984"/>
        <item x="553985"/>
        <item x="553986"/>
        <item x="553987"/>
        <item x="553988"/>
        <item x="553989"/>
        <item x="553990"/>
        <item x="553991"/>
        <item x="553992"/>
        <item x="553993"/>
        <item x="553994"/>
        <item x="553995"/>
        <item x="553996"/>
        <item x="553997"/>
        <item x="553998"/>
        <item x="553999"/>
        <item x="554000"/>
        <item x="554001"/>
        <item x="554002"/>
        <item x="554003"/>
        <item x="554004"/>
        <item x="554005"/>
        <item x="554006"/>
        <item x="554007"/>
        <item x="554008"/>
        <item x="554009"/>
        <item x="554010"/>
        <item x="554011"/>
        <item x="554012"/>
        <item x="554013"/>
        <item x="554014"/>
        <item x="554015"/>
        <item x="554016"/>
        <item x="554017"/>
        <item x="554018"/>
        <item x="554019"/>
        <item x="554020"/>
        <item x="554021"/>
        <item x="554022"/>
        <item x="554023"/>
        <item x="554024"/>
        <item x="554025"/>
        <item x="554026"/>
        <item x="554027"/>
        <item x="554028"/>
        <item x="554029"/>
        <item x="554030"/>
        <item x="554031"/>
        <item x="554032"/>
        <item x="554033"/>
        <item x="554034"/>
        <item x="554035"/>
        <item x="554036"/>
        <item x="554037"/>
        <item x="554038"/>
        <item x="554039"/>
        <item x="554040"/>
        <item x="554041"/>
        <item x="554042"/>
        <item x="554043"/>
        <item x="554044"/>
        <item x="554045"/>
        <item x="554046"/>
        <item x="554047"/>
        <item x="554048"/>
        <item x="554049"/>
        <item x="554050"/>
        <item x="554051"/>
        <item x="554052"/>
        <item x="554053"/>
        <item x="554054"/>
        <item x="554055"/>
        <item x="554056"/>
        <item x="554057"/>
        <item x="554058"/>
        <item x="554059"/>
        <item x="554060"/>
        <item x="554061"/>
        <item x="554062"/>
        <item x="554063"/>
        <item x="554064"/>
        <item x="554065"/>
        <item x="554066"/>
        <item x="554067"/>
        <item x="554068"/>
        <item x="554069"/>
        <item x="554070"/>
        <item x="554071"/>
        <item x="554072"/>
        <item x="554073"/>
        <item x="554074"/>
        <item x="554075"/>
        <item x="554076"/>
        <item x="554077"/>
        <item x="554078"/>
        <item x="554079"/>
        <item x="554080"/>
        <item x="554081"/>
        <item x="554082"/>
        <item x="554083"/>
        <item x="554084"/>
        <item x="554085"/>
        <item x="554086"/>
        <item x="554087"/>
        <item x="554088"/>
        <item x="554089"/>
        <item x="554090"/>
        <item x="554091"/>
        <item x="554092"/>
        <item x="554093"/>
        <item x="554094"/>
        <item x="554095"/>
        <item x="554096"/>
        <item x="554097"/>
        <item x="554098"/>
        <item x="554099"/>
        <item x="554100"/>
        <item x="554101"/>
        <item x="554102"/>
        <item x="554103"/>
        <item x="554104"/>
        <item x="554105"/>
        <item x="554106"/>
        <item x="554107"/>
        <item x="554108"/>
        <item x="554109"/>
        <item x="554110"/>
        <item x="554111"/>
        <item x="554112"/>
        <item x="554113"/>
        <item x="554114"/>
        <item x="554115"/>
        <item x="554116"/>
        <item x="554117"/>
        <item x="554118"/>
        <item x="554119"/>
        <item x="554120"/>
        <item x="554121"/>
        <item x="554122"/>
        <item x="554123"/>
        <item x="554124"/>
        <item x="554125"/>
        <item x="554126"/>
        <item x="554127"/>
        <item x="554128"/>
        <item x="554129"/>
        <item x="554130"/>
        <item x="554131"/>
        <item x="554132"/>
        <item x="554133"/>
        <item x="554134"/>
        <item x="554135"/>
        <item x="554136"/>
        <item x="554137"/>
        <item x="554138"/>
        <item x="554139"/>
        <item x="554140"/>
        <item x="554141"/>
        <item x="554142"/>
        <item x="554143"/>
        <item x="554144"/>
        <item x="554145"/>
        <item x="554146"/>
        <item x="554147"/>
        <item x="554148"/>
        <item x="554149"/>
        <item x="554150"/>
        <item x="554151"/>
        <item x="554152"/>
        <item x="554153"/>
        <item x="554154"/>
        <item x="554155"/>
        <item x="554156"/>
        <item x="554157"/>
        <item x="554158"/>
        <item x="554159"/>
        <item x="554160"/>
        <item x="554161"/>
        <item x="554162"/>
        <item x="554163"/>
        <item x="554164"/>
        <item x="554165"/>
        <item x="554166"/>
        <item x="554167"/>
        <item x="554168"/>
        <item x="554169"/>
        <item x="554170"/>
        <item x="554171"/>
        <item x="554172"/>
        <item x="554173"/>
        <item x="554174"/>
        <item x="554175"/>
        <item x="554176"/>
        <item x="554177"/>
        <item x="554178"/>
        <item x="554179"/>
        <item x="554180"/>
        <item x="554181"/>
        <item x="554182"/>
        <item x="554183"/>
        <item x="554184"/>
        <item x="554185"/>
        <item x="554186"/>
        <item x="554187"/>
        <item x="554188"/>
        <item x="554189"/>
        <item x="554190"/>
        <item x="554191"/>
        <item x="554192"/>
        <item x="554193"/>
        <item x="554194"/>
        <item x="554195"/>
        <item x="554196"/>
        <item x="554197"/>
        <item x="554198"/>
        <item x="554199"/>
        <item x="554200"/>
        <item x="554201"/>
        <item x="554202"/>
        <item x="554203"/>
        <item x="554204"/>
        <item x="554205"/>
        <item x="554206"/>
        <item x="554207"/>
        <item x="554208"/>
        <item x="554209"/>
        <item x="554210"/>
        <item x="554211"/>
        <item x="554212"/>
        <item x="554213"/>
        <item x="554214"/>
        <item x="554215"/>
        <item x="554216"/>
        <item x="554217"/>
        <item x="554218"/>
        <item x="554219"/>
        <item x="554220"/>
        <item x="554221"/>
        <item x="554222"/>
        <item x="554223"/>
        <item x="554224"/>
        <item x="554225"/>
        <item x="554226"/>
        <item x="554227"/>
        <item x="554228"/>
        <item x="554229"/>
        <item x="554230"/>
        <item x="554231"/>
        <item x="554232"/>
        <item x="554233"/>
        <item x="554234"/>
        <item x="554235"/>
        <item x="554236"/>
        <item x="554237"/>
        <item x="554238"/>
        <item x="554239"/>
        <item x="554240"/>
        <item x="554241"/>
        <item x="554242"/>
        <item x="554243"/>
        <item x="554244"/>
        <item x="554245"/>
        <item x="554246"/>
        <item x="554247"/>
        <item x="554248"/>
        <item x="554249"/>
        <item x="554250"/>
        <item x="554251"/>
        <item x="554252"/>
        <item x="554253"/>
        <item x="554254"/>
        <item x="554255"/>
        <item x="554256"/>
        <item x="554257"/>
        <item x="554258"/>
        <item x="554259"/>
        <item x="554260"/>
        <item x="554261"/>
        <item x="554262"/>
        <item x="554263"/>
        <item x="554264"/>
        <item x="554265"/>
        <item x="554266"/>
        <item x="554267"/>
        <item x="554268"/>
        <item x="554269"/>
        <item x="554270"/>
        <item x="554271"/>
        <item x="554272"/>
        <item x="554273"/>
        <item x="554274"/>
        <item x="554275"/>
        <item x="554276"/>
        <item x="554277"/>
        <item x="554278"/>
        <item x="554279"/>
        <item x="554280"/>
        <item x="554281"/>
        <item x="554282"/>
        <item x="554283"/>
        <item x="554284"/>
        <item x="554285"/>
        <item x="554286"/>
        <item x="554287"/>
        <item x="554288"/>
        <item x="554289"/>
        <item x="554290"/>
        <item x="554291"/>
        <item x="554292"/>
        <item x="554293"/>
        <item x="554294"/>
        <item x="554295"/>
        <item x="554296"/>
        <item x="554297"/>
        <item x="554298"/>
        <item x="554299"/>
        <item x="554300"/>
        <item x="554301"/>
        <item x="554302"/>
        <item x="554303"/>
        <item x="554304"/>
        <item x="554305"/>
        <item x="554306"/>
        <item x="554307"/>
        <item x="554308"/>
        <item x="554309"/>
        <item x="554310"/>
        <item x="554311"/>
        <item x="554312"/>
        <item x="554313"/>
        <item x="554314"/>
        <item x="554315"/>
        <item x="554316"/>
        <item x="554317"/>
        <item x="554318"/>
        <item x="554319"/>
        <item x="554320"/>
        <item x="554321"/>
        <item x="554322"/>
        <item x="554323"/>
        <item x="554324"/>
        <item x="554325"/>
        <item x="554326"/>
        <item x="554327"/>
        <item x="554328"/>
        <item x="554329"/>
        <item x="554330"/>
        <item x="554331"/>
        <item x="554332"/>
        <item x="554333"/>
        <item x="554334"/>
        <item x="554335"/>
        <item x="554336"/>
        <item x="554337"/>
        <item x="554338"/>
        <item x="554339"/>
        <item x="554340"/>
        <item x="554341"/>
        <item x="554342"/>
        <item x="554343"/>
        <item x="554344"/>
        <item x="554345"/>
        <item x="554346"/>
        <item x="554347"/>
        <item x="554348"/>
        <item x="554349"/>
        <item x="554350"/>
        <item x="554351"/>
        <item x="554352"/>
        <item x="554353"/>
        <item x="554354"/>
        <item x="554355"/>
        <item x="554356"/>
        <item x="554357"/>
        <item x="554358"/>
        <item x="554359"/>
        <item x="554360"/>
        <item x="554361"/>
        <item x="554362"/>
        <item x="554363"/>
        <item x="554364"/>
        <item x="554365"/>
        <item x="554366"/>
        <item x="554367"/>
        <item x="554368"/>
        <item x="554369"/>
        <item x="554370"/>
        <item x="554371"/>
        <item x="554372"/>
        <item x="554373"/>
        <item x="554374"/>
        <item x="554375"/>
        <item x="554376"/>
        <item x="554377"/>
        <item x="554378"/>
        <item x="554379"/>
        <item x="554380"/>
        <item x="554381"/>
        <item x="554382"/>
        <item x="554383"/>
        <item x="554384"/>
        <item x="554385"/>
        <item x="554386"/>
        <item x="554387"/>
        <item x="554388"/>
        <item x="554389"/>
        <item x="554390"/>
        <item x="554391"/>
        <item x="554392"/>
        <item x="554393"/>
        <item x="554394"/>
        <item x="554395"/>
        <item x="554396"/>
        <item x="554397"/>
        <item x="554398"/>
        <item x="554399"/>
        <item x="554400"/>
        <item x="554401"/>
        <item x="554402"/>
        <item x="554403"/>
        <item x="554404"/>
        <item x="554405"/>
        <item x="554406"/>
        <item x="554407"/>
        <item x="554408"/>
        <item x="554409"/>
        <item x="554410"/>
        <item x="554411"/>
        <item x="554412"/>
        <item x="554413"/>
        <item x="554414"/>
        <item x="554415"/>
        <item x="554416"/>
        <item x="554417"/>
        <item x="554418"/>
        <item x="554419"/>
        <item x="554420"/>
        <item x="554421"/>
        <item x="554422"/>
        <item x="554423"/>
        <item x="554424"/>
        <item x="554425"/>
        <item x="554426"/>
        <item x="554427"/>
        <item x="554428"/>
        <item x="554429"/>
        <item x="554430"/>
        <item x="554431"/>
        <item x="554432"/>
        <item x="554433"/>
        <item x="554434"/>
        <item x="554435"/>
        <item x="554436"/>
        <item x="554437"/>
        <item x="554438"/>
        <item x="554439"/>
        <item x="554440"/>
        <item x="554441"/>
        <item x="554442"/>
        <item x="554443"/>
        <item x="554444"/>
        <item x="554445"/>
        <item x="554446"/>
        <item x="554447"/>
        <item x="554448"/>
        <item x="554449"/>
        <item x="554450"/>
        <item x="554451"/>
        <item x="554452"/>
        <item x="554453"/>
        <item x="554454"/>
        <item x="554455"/>
        <item x="554456"/>
        <item x="554457"/>
        <item x="554458"/>
        <item x="554459"/>
        <item x="554460"/>
        <item x="554461"/>
        <item x="554462"/>
        <item x="554463"/>
        <item x="554464"/>
        <item x="554465"/>
        <item x="554466"/>
        <item x="554467"/>
        <item x="554468"/>
        <item x="554469"/>
        <item x="554470"/>
        <item x="554471"/>
        <item x="554472"/>
        <item x="554473"/>
        <item x="554474"/>
        <item x="554475"/>
        <item x="554476"/>
        <item x="554477"/>
        <item x="554478"/>
        <item x="554479"/>
        <item x="554480"/>
        <item x="554481"/>
        <item x="554482"/>
        <item x="554483"/>
        <item x="554484"/>
        <item x="554485"/>
        <item x="554486"/>
        <item x="554487"/>
        <item x="554488"/>
        <item x="554489"/>
        <item x="554490"/>
        <item x="554491"/>
        <item x="554492"/>
        <item x="554493"/>
        <item x="554494"/>
        <item x="554495"/>
        <item x="554496"/>
        <item x="554497"/>
        <item x="554498"/>
        <item x="554499"/>
        <item x="554500"/>
        <item x="554501"/>
        <item x="554502"/>
        <item x="554503"/>
        <item x="554504"/>
        <item x="554505"/>
        <item x="554506"/>
        <item x="554507"/>
        <item x="554508"/>
        <item x="554509"/>
        <item x="554510"/>
        <item x="554511"/>
        <item x="554512"/>
        <item x="554513"/>
        <item x="554514"/>
        <item x="554515"/>
        <item x="554516"/>
        <item x="554517"/>
        <item x="554518"/>
        <item x="554519"/>
        <item x="554520"/>
        <item x="554521"/>
        <item x="554522"/>
        <item x="554523"/>
        <item x="554524"/>
        <item x="554525"/>
        <item x="554526"/>
        <item x="554527"/>
        <item x="554528"/>
        <item x="554529"/>
        <item x="554530"/>
        <item x="554531"/>
        <item x="554532"/>
        <item x="554533"/>
        <item x="554534"/>
        <item x="554535"/>
        <item x="554536"/>
        <item x="554537"/>
        <item x="554538"/>
        <item x="554539"/>
        <item x="554540"/>
        <item x="554541"/>
        <item x="554542"/>
        <item x="554543"/>
        <item x="554544"/>
        <item x="554545"/>
        <item x="554546"/>
        <item x="554547"/>
        <item x="554548"/>
        <item x="554549"/>
        <item x="554550"/>
        <item x="554551"/>
        <item x="554552"/>
        <item x="554553"/>
        <item x="554554"/>
        <item x="554555"/>
        <item x="554556"/>
        <item x="554557"/>
        <item x="554558"/>
        <item x="554559"/>
        <item x="554560"/>
        <item x="554561"/>
        <item x="554562"/>
        <item x="554563"/>
        <item x="554564"/>
        <item x="554565"/>
        <item x="554566"/>
        <item x="554567"/>
        <item x="554568"/>
        <item x="554569"/>
        <item x="554570"/>
        <item x="554571"/>
        <item x="554572"/>
        <item x="554573"/>
        <item x="554574"/>
        <item x="554575"/>
        <item x="554576"/>
        <item x="554577"/>
        <item x="554578"/>
        <item x="554579"/>
        <item x="554580"/>
        <item x="554581"/>
        <item x="554582"/>
        <item x="554583"/>
        <item x="554584"/>
        <item x="554585"/>
        <item x="554586"/>
        <item x="554587"/>
        <item x="554588"/>
        <item x="554589"/>
        <item x="554590"/>
        <item x="554591"/>
        <item x="554592"/>
        <item x="554593"/>
        <item x="554594"/>
        <item x="554595"/>
        <item x="554596"/>
        <item x="554597"/>
        <item x="554598"/>
        <item x="554599"/>
        <item x="554600"/>
        <item x="554601"/>
        <item x="554602"/>
        <item x="554603"/>
        <item x="554604"/>
        <item x="554605"/>
        <item x="554606"/>
        <item x="554607"/>
        <item x="554608"/>
        <item x="554609"/>
        <item x="554610"/>
        <item x="554611"/>
        <item x="554612"/>
        <item x="554613"/>
        <item x="554614"/>
        <item x="554615"/>
        <item x="554616"/>
        <item x="554617"/>
        <item x="554618"/>
        <item x="554619"/>
        <item x="554620"/>
        <item x="554621"/>
        <item x="554622"/>
        <item x="554623"/>
        <item x="554624"/>
        <item x="554625"/>
        <item x="554626"/>
        <item x="554627"/>
        <item x="554628"/>
        <item x="554629"/>
        <item x="554630"/>
        <item x="554631"/>
        <item x="554632"/>
        <item x="554633"/>
        <item x="554634"/>
        <item x="554635"/>
        <item x="554636"/>
        <item x="554637"/>
        <item x="554638"/>
        <item x="554639"/>
        <item x="554640"/>
        <item x="554641"/>
        <item x="554642"/>
        <item x="554643"/>
        <item x="554644"/>
        <item x="554645"/>
        <item x="554646"/>
        <item x="554647"/>
        <item x="554648"/>
        <item x="554649"/>
        <item x="554650"/>
        <item x="554651"/>
        <item x="554652"/>
        <item x="554653"/>
        <item x="554654"/>
        <item x="554655"/>
        <item x="554656"/>
        <item x="554657"/>
        <item x="554658"/>
        <item x="554659"/>
        <item x="554660"/>
        <item x="554661"/>
        <item x="554662"/>
        <item x="554663"/>
        <item x="554664"/>
        <item x="554665"/>
        <item x="554666"/>
        <item x="554667"/>
        <item x="554668"/>
        <item x="554669"/>
        <item x="554670"/>
        <item x="554671"/>
        <item x="554672"/>
        <item x="554673"/>
        <item x="554674"/>
        <item x="554675"/>
        <item x="554676"/>
        <item x="554677"/>
        <item x="554678"/>
        <item x="554679"/>
        <item x="554680"/>
        <item x="554681"/>
        <item x="554682"/>
        <item x="554683"/>
        <item x="554684"/>
        <item x="554685"/>
        <item x="554686"/>
        <item x="554687"/>
        <item x="554688"/>
        <item x="554689"/>
        <item x="554690"/>
        <item x="554691"/>
        <item x="554692"/>
        <item x="554693"/>
        <item x="554694"/>
        <item x="554695"/>
        <item x="554696"/>
        <item x="554697"/>
        <item x="554698"/>
        <item x="554699"/>
        <item x="554700"/>
        <item x="554701"/>
        <item x="554702"/>
        <item x="554703"/>
        <item x="554704"/>
        <item x="554705"/>
        <item x="554706"/>
        <item x="554707"/>
        <item x="554708"/>
        <item x="554709"/>
        <item x="554710"/>
        <item x="554711"/>
        <item x="554712"/>
        <item x="554713"/>
        <item x="554714"/>
        <item x="554715"/>
        <item x="554716"/>
        <item x="554717"/>
        <item x="554718"/>
        <item x="554719"/>
        <item x="554720"/>
        <item x="554721"/>
        <item x="554722"/>
        <item x="554723"/>
        <item x="554724"/>
        <item x="554725"/>
        <item x="554726"/>
        <item x="554727"/>
        <item x="554728"/>
        <item x="554729"/>
        <item x="554730"/>
        <item x="554731"/>
        <item x="554732"/>
        <item x="554733"/>
        <item x="554734"/>
        <item x="554735"/>
        <item x="554736"/>
        <item x="554737"/>
        <item x="554738"/>
        <item x="554739"/>
        <item x="554740"/>
        <item x="554741"/>
        <item x="554742"/>
        <item x="554743"/>
        <item x="554744"/>
        <item x="554745"/>
        <item x="554746"/>
        <item x="554747"/>
        <item x="554748"/>
        <item x="554749"/>
        <item x="554750"/>
        <item x="554751"/>
        <item x="554752"/>
        <item x="554753"/>
        <item x="554754"/>
        <item x="554755"/>
        <item x="554756"/>
        <item x="554757"/>
        <item x="554758"/>
        <item x="554759"/>
        <item x="554760"/>
        <item x="554761"/>
        <item x="554762"/>
        <item x="554763"/>
        <item x="554764"/>
        <item x="554765"/>
        <item x="554766"/>
        <item x="554767"/>
        <item x="554768"/>
        <item x="554769"/>
        <item x="554770"/>
        <item x="554771"/>
        <item x="554772"/>
        <item x="554773"/>
        <item x="554774"/>
        <item x="554775"/>
        <item x="554776"/>
        <item x="554777"/>
        <item x="554778"/>
        <item x="554779"/>
        <item x="554780"/>
        <item x="554781"/>
        <item x="554782"/>
        <item x="554783"/>
        <item x="554784"/>
        <item x="554785"/>
        <item x="554786"/>
        <item x="554787"/>
        <item x="554788"/>
        <item x="554789"/>
        <item x="554790"/>
        <item x="554791"/>
        <item x="554792"/>
        <item x="554793"/>
        <item x="554794"/>
        <item x="554795"/>
        <item x="554796"/>
        <item x="554797"/>
        <item x="554798"/>
        <item x="554799"/>
        <item x="554800"/>
        <item x="554801"/>
        <item x="554802"/>
        <item x="554803"/>
        <item x="554804"/>
        <item x="554805"/>
        <item x="554806"/>
        <item x="554807"/>
        <item x="554808"/>
        <item x="554809"/>
        <item x="554810"/>
        <item x="554811"/>
        <item x="554812"/>
        <item x="554813"/>
        <item x="554814"/>
        <item x="554815"/>
        <item x="554816"/>
        <item x="554817"/>
        <item x="554818"/>
        <item x="554819"/>
        <item x="554820"/>
        <item x="554821"/>
        <item x="554822"/>
        <item x="554823"/>
        <item x="554824"/>
        <item x="554825"/>
        <item x="554826"/>
        <item x="554827"/>
        <item x="554828"/>
        <item x="554829"/>
        <item x="554830"/>
        <item x="554831"/>
        <item x="554832"/>
        <item x="554833"/>
        <item x="554834"/>
        <item x="554835"/>
        <item x="554836"/>
        <item x="554837"/>
        <item x="554838"/>
        <item x="554839"/>
        <item x="554840"/>
        <item x="554841"/>
        <item x="554842"/>
        <item x="554843"/>
        <item x="554844"/>
        <item x="554845"/>
        <item x="554846"/>
        <item x="554847"/>
        <item x="554848"/>
        <item x="554849"/>
        <item x="554850"/>
        <item x="554851"/>
        <item x="554852"/>
        <item x="554853"/>
        <item x="554854"/>
        <item x="554855"/>
        <item x="554856"/>
        <item x="554857"/>
        <item x="554858"/>
        <item x="554859"/>
        <item x="554860"/>
        <item x="554861"/>
        <item x="554862"/>
        <item x="554863"/>
        <item x="554864"/>
        <item x="554865"/>
        <item x="554866"/>
        <item x="554867"/>
        <item x="554868"/>
        <item x="554869"/>
        <item x="554870"/>
        <item x="554871"/>
        <item x="554872"/>
        <item x="554873"/>
        <item x="554874"/>
        <item x="554875"/>
        <item x="554876"/>
        <item x="554877"/>
        <item x="554878"/>
        <item x="554879"/>
        <item x="554880"/>
        <item x="554881"/>
        <item x="554882"/>
        <item x="554883"/>
        <item x="554884"/>
        <item x="554885"/>
        <item x="554886"/>
        <item x="554887"/>
        <item x="554888"/>
        <item x="554889"/>
        <item x="554890"/>
        <item x="554891"/>
        <item x="554892"/>
        <item x="554893"/>
        <item x="554894"/>
        <item x="554895"/>
        <item x="554896"/>
        <item x="554897"/>
        <item x="554898"/>
        <item x="554899"/>
        <item x="554900"/>
        <item x="554901"/>
        <item x="554902"/>
        <item x="554903"/>
        <item x="554904"/>
        <item x="554905"/>
        <item x="554906"/>
        <item x="554907"/>
        <item x="554908"/>
        <item x="554909"/>
        <item x="554910"/>
        <item x="554911"/>
        <item x="554912"/>
        <item x="554913"/>
        <item x="554914"/>
        <item x="554915"/>
        <item x="554916"/>
        <item x="554917"/>
        <item x="554918"/>
        <item x="554919"/>
        <item x="554920"/>
        <item x="554921"/>
        <item x="554922"/>
        <item x="554923"/>
        <item x="554924"/>
        <item x="554925"/>
        <item x="554926"/>
        <item x="554927"/>
        <item x="554928"/>
        <item x="554929"/>
        <item x="554930"/>
        <item x="554931"/>
        <item x="554932"/>
        <item x="554933"/>
        <item x="554934"/>
        <item x="554935"/>
        <item x="554936"/>
        <item x="554937"/>
        <item x="554938"/>
        <item x="554939"/>
        <item x="554940"/>
        <item x="554941"/>
        <item x="554942"/>
        <item x="554943"/>
        <item x="554944"/>
        <item x="554945"/>
        <item x="554946"/>
        <item x="554947"/>
        <item x="554948"/>
        <item x="554949"/>
        <item x="554950"/>
        <item x="554951"/>
        <item x="554952"/>
        <item x="554953"/>
        <item x="554954"/>
        <item x="554955"/>
        <item x="554956"/>
        <item x="554957"/>
        <item x="554958"/>
        <item x="554959"/>
        <item x="554960"/>
        <item x="554961"/>
        <item x="554962"/>
        <item x="554963"/>
        <item x="554964"/>
        <item x="554965"/>
        <item x="554966"/>
        <item x="554967"/>
        <item x="554968"/>
        <item x="554969"/>
        <item x="554970"/>
        <item x="554971"/>
        <item x="554972"/>
        <item x="554973"/>
        <item x="554974"/>
        <item x="554975"/>
        <item x="554976"/>
        <item x="554977"/>
        <item x="554978"/>
        <item x="554979"/>
        <item x="554980"/>
        <item x="554981"/>
        <item x="554982"/>
        <item x="554983"/>
        <item x="554984"/>
        <item x="554985"/>
        <item x="554986"/>
        <item x="554987"/>
        <item x="554988"/>
        <item x="554989"/>
        <item x="554990"/>
        <item x="554991"/>
        <item x="554992"/>
        <item x="554993"/>
        <item x="554994"/>
        <item x="554995"/>
        <item x="554996"/>
        <item x="554997"/>
        <item x="554998"/>
        <item x="554999"/>
        <item x="555000"/>
        <item x="555001"/>
        <item x="555002"/>
        <item x="555003"/>
        <item x="555004"/>
        <item x="555005"/>
        <item x="555006"/>
        <item x="555007"/>
        <item x="555008"/>
        <item x="555009"/>
        <item x="555010"/>
        <item x="555011"/>
        <item x="555012"/>
        <item x="555013"/>
        <item x="555014"/>
        <item x="555015"/>
        <item x="555016"/>
        <item x="555017"/>
        <item x="555018"/>
        <item x="555019"/>
        <item x="555020"/>
        <item x="555021"/>
        <item x="555022"/>
        <item x="555023"/>
        <item x="555024"/>
        <item x="555025"/>
        <item x="555026"/>
        <item x="555027"/>
        <item x="555028"/>
        <item x="555029"/>
        <item x="555030"/>
        <item x="555031"/>
        <item x="555032"/>
        <item x="555033"/>
        <item x="555034"/>
        <item x="555035"/>
        <item x="555036"/>
        <item x="555037"/>
        <item x="555038"/>
        <item x="555039"/>
        <item x="555040"/>
        <item x="555041"/>
        <item x="555042"/>
        <item x="555043"/>
        <item x="555044"/>
        <item x="555045"/>
        <item x="555046"/>
        <item x="555047"/>
        <item x="555048"/>
        <item x="555049"/>
        <item x="555050"/>
        <item x="555051"/>
        <item x="555052"/>
        <item x="555053"/>
        <item x="555054"/>
        <item x="555055"/>
        <item x="555056"/>
        <item x="555057"/>
        <item x="555058"/>
        <item x="555059"/>
        <item x="555060"/>
        <item x="555061"/>
        <item x="555062"/>
        <item x="555063"/>
        <item x="555064"/>
        <item x="555065"/>
        <item x="555066"/>
        <item x="555067"/>
        <item x="555068"/>
        <item x="555069"/>
        <item x="555070"/>
        <item x="555071"/>
        <item x="555072"/>
        <item x="555073"/>
        <item x="555074"/>
        <item x="555075"/>
        <item x="555076"/>
        <item x="555077"/>
        <item x="555078"/>
        <item x="555079"/>
        <item x="555080"/>
        <item x="555081"/>
        <item x="555082"/>
        <item x="555083"/>
        <item x="555084"/>
        <item x="555085"/>
        <item x="555086"/>
        <item x="555087"/>
        <item x="555088"/>
        <item x="555089"/>
        <item x="555090"/>
        <item x="555091"/>
        <item x="555092"/>
        <item x="555093"/>
        <item x="555094"/>
        <item x="555095"/>
        <item x="555096"/>
        <item x="555097"/>
        <item x="555098"/>
        <item x="555099"/>
        <item x="555100"/>
        <item x="555101"/>
        <item x="555102"/>
        <item x="555103"/>
        <item x="555104"/>
        <item x="555105"/>
        <item x="555106"/>
        <item x="555107"/>
        <item x="555108"/>
        <item x="555109"/>
        <item x="555110"/>
        <item x="555111"/>
        <item x="555112"/>
        <item x="555113"/>
        <item x="555114"/>
        <item x="555115"/>
        <item x="555116"/>
        <item x="555117"/>
        <item x="555118"/>
        <item x="555119"/>
        <item x="555120"/>
        <item x="555121"/>
        <item x="555122"/>
        <item x="555123"/>
        <item x="555124"/>
        <item x="555125"/>
        <item x="555126"/>
        <item x="555127"/>
        <item x="555128"/>
        <item x="555129"/>
        <item x="555130"/>
        <item x="555131"/>
        <item x="555132"/>
        <item x="555133"/>
        <item x="555134"/>
        <item x="555135"/>
        <item x="555136"/>
        <item x="555137"/>
        <item x="555138"/>
        <item x="555139"/>
        <item x="555140"/>
        <item x="555141"/>
        <item x="555142"/>
        <item x="555143"/>
        <item x="555144"/>
        <item x="555145"/>
        <item x="555146"/>
        <item x="555147"/>
        <item x="555148"/>
        <item x="555149"/>
        <item x="555150"/>
        <item x="555151"/>
        <item x="555152"/>
        <item x="555153"/>
        <item x="555154"/>
        <item x="555155"/>
        <item x="555156"/>
        <item x="555157"/>
        <item x="555158"/>
        <item x="555159"/>
        <item x="555160"/>
        <item x="555161"/>
        <item x="555162"/>
        <item x="555163"/>
        <item x="555164"/>
        <item x="555165"/>
        <item x="555166"/>
        <item x="555167"/>
        <item x="555168"/>
        <item x="555169"/>
        <item x="555170"/>
        <item x="555171"/>
        <item x="555172"/>
        <item x="555173"/>
        <item x="555174"/>
        <item x="555175"/>
        <item x="555176"/>
        <item x="555177"/>
        <item x="555178"/>
        <item x="555179"/>
        <item x="555180"/>
        <item x="555181"/>
        <item x="555182"/>
        <item x="555183"/>
        <item x="555184"/>
        <item x="555185"/>
        <item x="555186"/>
        <item x="555187"/>
        <item x="555188"/>
        <item x="555189"/>
        <item x="555190"/>
        <item x="555191"/>
        <item x="555192"/>
        <item x="555193"/>
        <item x="555194"/>
        <item x="555195"/>
        <item x="555196"/>
        <item x="555197"/>
        <item x="555198"/>
        <item x="555199"/>
        <item x="555200"/>
        <item x="555201"/>
        <item x="555202"/>
        <item x="555203"/>
        <item x="555204"/>
        <item x="555205"/>
        <item x="555206"/>
        <item x="555207"/>
        <item x="555208"/>
        <item x="555209"/>
        <item x="555210"/>
        <item x="555211"/>
        <item x="555212"/>
        <item x="555213"/>
        <item x="555214"/>
        <item x="555215"/>
        <item x="555216"/>
        <item x="555217"/>
        <item x="555218"/>
        <item x="555219"/>
        <item x="555220"/>
        <item x="555221"/>
        <item x="555222"/>
        <item x="555223"/>
        <item x="555224"/>
        <item x="555225"/>
        <item x="555226"/>
        <item x="555227"/>
        <item x="555228"/>
        <item x="555229"/>
        <item x="555230"/>
        <item x="555231"/>
        <item x="555232"/>
        <item x="555233"/>
        <item x="555234"/>
        <item x="555235"/>
        <item x="555236"/>
        <item x="555237"/>
        <item x="555238"/>
        <item x="555239"/>
        <item x="555240"/>
        <item x="555241"/>
        <item x="555242"/>
        <item x="555243"/>
        <item x="555244"/>
        <item x="555245"/>
        <item x="555246"/>
        <item x="555247"/>
        <item x="555248"/>
        <item x="555249"/>
        <item x="555250"/>
        <item x="555251"/>
        <item x="555252"/>
        <item x="555253"/>
        <item x="555254"/>
        <item x="555255"/>
        <item x="555256"/>
        <item x="555257"/>
        <item x="555258"/>
        <item x="555259"/>
        <item x="555260"/>
        <item x="555261"/>
        <item x="555262"/>
        <item x="555263"/>
        <item x="555264"/>
        <item x="555265"/>
        <item x="555266"/>
        <item x="555267"/>
        <item x="555268"/>
        <item x="555269"/>
        <item x="555270"/>
        <item x="555271"/>
        <item x="555272"/>
        <item x="555273"/>
        <item x="555274"/>
        <item x="555275"/>
        <item x="555276"/>
        <item x="555277"/>
        <item x="555278"/>
        <item x="555279"/>
        <item x="555280"/>
        <item x="555281"/>
        <item x="555282"/>
        <item x="555283"/>
        <item x="555284"/>
        <item x="555285"/>
        <item x="555286"/>
        <item x="555287"/>
        <item x="555288"/>
        <item x="555289"/>
        <item x="555290"/>
        <item x="555291"/>
        <item x="555292"/>
        <item x="555293"/>
        <item x="555294"/>
        <item x="555295"/>
        <item x="555296"/>
        <item x="555297"/>
        <item x="555298"/>
        <item x="555299"/>
        <item x="555300"/>
        <item x="555301"/>
        <item x="555302"/>
        <item x="555303"/>
        <item x="555304"/>
        <item x="555305"/>
        <item x="555306"/>
        <item x="555307"/>
        <item x="555308"/>
        <item x="555309"/>
        <item x="555310"/>
        <item x="555311"/>
        <item x="555312"/>
        <item x="555313"/>
        <item x="555314"/>
        <item x="555315"/>
        <item x="555316"/>
        <item x="555317"/>
        <item x="555318"/>
        <item x="555319"/>
        <item x="555320"/>
        <item x="555321"/>
        <item x="555322"/>
        <item x="555323"/>
        <item x="555324"/>
        <item x="555325"/>
        <item x="555326"/>
        <item x="555327"/>
        <item x="555328"/>
        <item x="555329"/>
        <item x="555330"/>
        <item x="555331"/>
        <item x="555332"/>
        <item x="555333"/>
        <item x="555334"/>
        <item x="555335"/>
        <item x="555336"/>
        <item x="555337"/>
        <item x="555338"/>
        <item x="555339"/>
        <item x="555340"/>
        <item x="555341"/>
        <item x="555342"/>
        <item x="555343"/>
        <item x="555344"/>
        <item x="555345"/>
        <item x="555346"/>
        <item x="555347"/>
        <item x="555348"/>
        <item x="555349"/>
        <item x="555350"/>
        <item x="555351"/>
        <item x="555352"/>
        <item x="555353"/>
        <item x="555354"/>
        <item x="555355"/>
        <item x="555356"/>
        <item x="555357"/>
        <item x="555358"/>
        <item x="555359"/>
        <item x="555360"/>
        <item x="555361"/>
        <item x="555362"/>
        <item x="555363"/>
        <item x="555364"/>
        <item x="555365"/>
        <item x="555366"/>
        <item x="555367"/>
        <item x="555368"/>
        <item x="555369"/>
        <item x="555370"/>
        <item x="555371"/>
        <item x="555372"/>
        <item x="555373"/>
        <item x="555374"/>
        <item x="555375"/>
        <item x="555376"/>
        <item x="555377"/>
        <item x="555378"/>
        <item x="555379"/>
        <item x="555380"/>
        <item x="555381"/>
        <item x="555382"/>
        <item x="555383"/>
        <item x="555384"/>
        <item x="555385"/>
        <item x="555386"/>
        <item x="555387"/>
        <item x="555388"/>
        <item x="555389"/>
        <item x="555390"/>
        <item x="555391"/>
        <item x="555392"/>
        <item x="555393"/>
        <item x="555394"/>
        <item x="555395"/>
        <item x="555396"/>
        <item x="555397"/>
        <item x="555398"/>
        <item x="555399"/>
        <item x="555400"/>
        <item x="555401"/>
        <item x="555402"/>
        <item x="555403"/>
        <item x="555404"/>
        <item x="555405"/>
        <item x="555406"/>
        <item x="555407"/>
        <item x="555408"/>
        <item x="555409"/>
        <item x="555410"/>
        <item x="555411"/>
        <item x="555412"/>
        <item x="555413"/>
        <item x="555414"/>
        <item x="555415"/>
        <item x="555416"/>
        <item x="555417"/>
        <item x="555418"/>
        <item x="555419"/>
        <item x="555420"/>
        <item x="555421"/>
        <item x="555422"/>
        <item x="555423"/>
        <item x="555424"/>
        <item x="555425"/>
        <item x="555426"/>
        <item x="555427"/>
        <item x="555428"/>
        <item x="555429"/>
        <item x="555430"/>
        <item x="555431"/>
        <item x="555432"/>
        <item x="555433"/>
        <item x="555434"/>
        <item x="555435"/>
        <item x="555436"/>
        <item x="555437"/>
        <item x="555438"/>
        <item x="555439"/>
        <item x="555440"/>
        <item x="555441"/>
        <item x="555442"/>
        <item x="555443"/>
        <item x="555444"/>
        <item x="555445"/>
        <item x="555446"/>
        <item x="555447"/>
        <item x="555448"/>
        <item x="555449"/>
        <item x="555450"/>
        <item x="555451"/>
        <item x="555452"/>
        <item x="555453"/>
        <item x="555454"/>
        <item x="555455"/>
        <item x="555456"/>
        <item x="555457"/>
        <item x="555458"/>
        <item x="555459"/>
        <item x="555460"/>
        <item x="555461"/>
        <item x="555462"/>
        <item x="555463"/>
        <item x="555464"/>
        <item x="555465"/>
        <item x="555466"/>
        <item x="555467"/>
        <item x="555468"/>
        <item x="555469"/>
        <item x="555470"/>
        <item x="555471"/>
        <item x="555472"/>
        <item x="555473"/>
        <item x="555474"/>
        <item x="555475"/>
        <item x="555476"/>
        <item x="555477"/>
        <item x="555478"/>
        <item x="555479"/>
        <item x="555480"/>
        <item x="555481"/>
        <item x="555482"/>
        <item x="555483"/>
        <item x="555484"/>
        <item x="555485"/>
        <item x="555486"/>
        <item x="555487"/>
        <item x="555488"/>
        <item x="555489"/>
        <item x="555490"/>
        <item x="555491"/>
        <item x="555492"/>
        <item x="555493"/>
        <item x="555494"/>
        <item x="555495"/>
        <item x="555496"/>
        <item x="555497"/>
        <item x="555498"/>
        <item x="555499"/>
        <item x="555500"/>
        <item x="555501"/>
        <item x="555502"/>
        <item x="555503"/>
        <item x="555504"/>
        <item x="555505"/>
        <item x="555506"/>
        <item x="555507"/>
        <item x="555508"/>
        <item x="555509"/>
        <item x="555510"/>
        <item x="555511"/>
        <item x="555512"/>
        <item x="555513"/>
        <item x="555514"/>
        <item x="555515"/>
        <item x="555516"/>
        <item x="555517"/>
        <item x="555518"/>
        <item x="555519"/>
        <item x="555520"/>
        <item x="555521"/>
        <item x="555522"/>
        <item x="555523"/>
        <item x="555524"/>
        <item x="555525"/>
        <item x="555526"/>
        <item x="555527"/>
        <item x="555528"/>
        <item x="555529"/>
        <item x="555530"/>
        <item x="555531"/>
        <item x="555532"/>
        <item x="555533"/>
        <item x="555534"/>
        <item x="555535"/>
        <item x="555536"/>
        <item x="555537"/>
        <item x="555538"/>
        <item x="555539"/>
        <item x="555540"/>
        <item x="555541"/>
        <item x="555542"/>
        <item x="555543"/>
        <item x="555544"/>
        <item x="555545"/>
        <item x="555546"/>
        <item x="555547"/>
        <item x="555548"/>
        <item x="555549"/>
        <item x="555550"/>
        <item x="555551"/>
        <item x="555552"/>
        <item x="555553"/>
        <item x="555554"/>
        <item x="555555"/>
        <item x="555556"/>
        <item x="555557"/>
        <item x="555558"/>
        <item x="555559"/>
        <item x="555560"/>
        <item x="555561"/>
        <item x="555562"/>
        <item x="555563"/>
        <item x="555564"/>
        <item x="555565"/>
        <item x="555566"/>
        <item x="555567"/>
        <item x="555568"/>
        <item x="555569"/>
        <item x="555570"/>
        <item x="555571"/>
        <item x="555572"/>
        <item x="555573"/>
        <item x="555574"/>
        <item x="555575"/>
        <item x="555576"/>
        <item x="555577"/>
        <item x="555578"/>
        <item x="555579"/>
        <item x="555580"/>
        <item x="555581"/>
        <item x="555582"/>
        <item x="555583"/>
        <item x="555584"/>
        <item x="555585"/>
        <item x="555586"/>
        <item x="555587"/>
        <item x="555588"/>
        <item x="555589"/>
        <item x="555590"/>
        <item x="555591"/>
        <item x="555592"/>
        <item x="555593"/>
        <item x="555594"/>
        <item x="555595"/>
        <item x="555596"/>
        <item x="555597"/>
        <item x="555598"/>
        <item x="555599"/>
        <item x="555600"/>
        <item x="555601"/>
        <item x="555602"/>
        <item x="555603"/>
        <item x="555604"/>
        <item x="555605"/>
        <item x="555606"/>
        <item x="555607"/>
        <item x="555608"/>
        <item x="555609"/>
        <item x="555610"/>
        <item x="555611"/>
        <item x="555612"/>
        <item x="555613"/>
        <item x="555614"/>
        <item x="555615"/>
        <item x="555616"/>
        <item x="555617"/>
        <item x="555618"/>
        <item x="555619"/>
        <item x="555620"/>
        <item x="555621"/>
        <item x="555622"/>
        <item x="555623"/>
        <item x="555624"/>
        <item x="555625"/>
        <item x="555626"/>
        <item x="555627"/>
        <item x="555628"/>
        <item x="555629"/>
        <item x="555630"/>
        <item x="555631"/>
        <item x="555632"/>
        <item x="555633"/>
        <item x="555634"/>
        <item x="555635"/>
        <item x="555636"/>
        <item x="555637"/>
        <item x="555638"/>
        <item x="555639"/>
        <item x="555640"/>
        <item x="555641"/>
        <item x="555642"/>
        <item x="555643"/>
        <item x="555644"/>
        <item x="555645"/>
        <item x="555646"/>
        <item x="555647"/>
        <item x="555648"/>
        <item x="555649"/>
        <item x="555650"/>
        <item x="555651"/>
        <item x="555652"/>
        <item x="555653"/>
        <item x="555654"/>
        <item x="555655"/>
        <item x="555656"/>
        <item x="555657"/>
        <item x="555658"/>
        <item x="555659"/>
        <item x="555660"/>
        <item x="555661"/>
        <item x="555662"/>
        <item x="555663"/>
        <item x="555664"/>
        <item x="555665"/>
        <item x="555666"/>
        <item x="555667"/>
        <item x="555668"/>
        <item x="555669"/>
        <item x="555670"/>
        <item x="555671"/>
        <item x="555672"/>
        <item x="555673"/>
        <item x="555674"/>
        <item x="555675"/>
        <item x="555676"/>
        <item x="555677"/>
        <item x="555678"/>
        <item x="555679"/>
        <item x="555680"/>
        <item x="555681"/>
        <item x="555682"/>
        <item x="555683"/>
        <item x="555684"/>
        <item x="555685"/>
        <item x="555686"/>
        <item x="555687"/>
        <item x="555688"/>
        <item x="555689"/>
        <item x="555690"/>
        <item x="555691"/>
        <item x="555692"/>
        <item x="555693"/>
        <item x="555694"/>
        <item x="555695"/>
        <item x="555696"/>
        <item x="555697"/>
        <item x="555698"/>
        <item x="555699"/>
        <item x="555700"/>
        <item x="555701"/>
        <item x="555702"/>
        <item x="555703"/>
        <item x="555704"/>
        <item x="555705"/>
        <item x="555706"/>
        <item x="555707"/>
        <item x="555708"/>
        <item x="555709"/>
        <item x="555710"/>
        <item x="555711"/>
        <item x="555712"/>
        <item x="555713"/>
        <item x="555714"/>
        <item x="555715"/>
        <item x="555716"/>
        <item x="555717"/>
        <item x="555718"/>
        <item x="555719"/>
        <item x="555720"/>
        <item x="555721"/>
        <item x="555722"/>
        <item x="555723"/>
        <item x="555724"/>
        <item x="555725"/>
        <item x="555726"/>
        <item x="555727"/>
        <item x="555728"/>
        <item x="555729"/>
        <item x="555730"/>
        <item x="555731"/>
        <item x="555732"/>
        <item x="555733"/>
        <item x="555734"/>
        <item x="555735"/>
        <item x="555736"/>
        <item x="555737"/>
        <item x="555738"/>
        <item x="555739"/>
        <item x="555740"/>
        <item x="555741"/>
        <item x="555742"/>
        <item x="555743"/>
        <item x="555744"/>
        <item x="555745"/>
        <item x="555746"/>
        <item x="555747"/>
        <item x="555748"/>
        <item x="555749"/>
        <item x="555750"/>
        <item x="555751"/>
        <item x="555752"/>
        <item x="555753"/>
        <item x="555754"/>
        <item x="555755"/>
        <item x="555756"/>
        <item x="555757"/>
        <item x="555758"/>
        <item x="555759"/>
        <item x="555760"/>
        <item x="555761"/>
        <item x="555762"/>
        <item x="555763"/>
        <item x="555764"/>
        <item x="555765"/>
        <item x="555766"/>
        <item x="555767"/>
        <item x="555768"/>
        <item x="555769"/>
        <item x="555770"/>
        <item x="555771"/>
        <item x="555772"/>
        <item x="555773"/>
        <item x="555774"/>
        <item x="555775"/>
        <item x="555776"/>
        <item x="555777"/>
        <item x="555778"/>
        <item x="555779"/>
        <item x="555780"/>
        <item x="555781"/>
        <item x="555782"/>
        <item x="555783"/>
        <item x="555784"/>
        <item x="555785"/>
        <item x="555786"/>
        <item x="555787"/>
        <item x="555788"/>
        <item x="555789"/>
        <item x="555790"/>
        <item x="555791"/>
        <item x="555792"/>
        <item x="555793"/>
        <item x="555794"/>
        <item x="555795"/>
        <item x="555796"/>
        <item x="555797"/>
        <item x="555798"/>
        <item x="555799"/>
        <item x="555800"/>
        <item x="555801"/>
        <item x="555802"/>
        <item x="555803"/>
        <item x="555804"/>
        <item x="555805"/>
        <item x="555806"/>
        <item x="555807"/>
        <item x="555808"/>
        <item x="555809"/>
        <item x="555810"/>
        <item x="555811"/>
        <item x="555812"/>
        <item x="555813"/>
        <item x="555814"/>
        <item x="555815"/>
        <item x="555816"/>
        <item x="555817"/>
        <item x="555818"/>
        <item x="555819"/>
        <item x="555820"/>
        <item x="555821"/>
        <item x="555822"/>
        <item x="555823"/>
        <item x="555824"/>
        <item x="555825"/>
        <item x="555826"/>
        <item x="555827"/>
        <item x="555828"/>
        <item x="555829"/>
        <item x="555830"/>
        <item x="555831"/>
        <item x="555832"/>
        <item x="555833"/>
        <item x="555834"/>
        <item x="555835"/>
        <item x="555836"/>
        <item x="555837"/>
        <item x="555838"/>
        <item x="555839"/>
        <item x="555840"/>
        <item x="555841"/>
        <item x="555842"/>
        <item x="555843"/>
        <item x="555844"/>
        <item x="555845"/>
        <item x="555846"/>
        <item x="555847"/>
        <item x="555848"/>
        <item x="555849"/>
        <item x="555850"/>
        <item x="555851"/>
        <item x="555852"/>
        <item x="555853"/>
        <item x="555854"/>
        <item x="555855"/>
        <item x="555856"/>
        <item x="555857"/>
        <item x="555858"/>
        <item x="555859"/>
        <item x="555860"/>
        <item x="555861"/>
        <item x="555862"/>
        <item x="555863"/>
        <item x="555864"/>
        <item x="555865"/>
        <item x="555866"/>
        <item x="555867"/>
        <item x="555868"/>
        <item x="555869"/>
        <item x="555870"/>
        <item x="555871"/>
        <item x="555872"/>
        <item x="555873"/>
        <item x="555874"/>
        <item x="555875"/>
        <item x="555876"/>
        <item x="555877"/>
        <item x="555878"/>
        <item x="555879"/>
        <item x="555880"/>
        <item x="555881"/>
        <item x="555882"/>
        <item x="555883"/>
        <item x="555884"/>
        <item x="555885"/>
        <item x="555886"/>
        <item x="555887"/>
        <item x="555888"/>
        <item x="555889"/>
        <item x="555890"/>
        <item x="555891"/>
        <item x="555892"/>
        <item x="555893"/>
        <item x="555894"/>
        <item x="555895"/>
        <item x="555896"/>
        <item x="555897"/>
        <item x="555898"/>
        <item x="555899"/>
        <item x="555900"/>
        <item x="555901"/>
        <item x="555902"/>
        <item x="555903"/>
        <item x="555904"/>
        <item x="555905"/>
        <item x="555906"/>
        <item x="555907"/>
        <item x="555908"/>
        <item x="555909"/>
        <item x="555910"/>
        <item x="555911"/>
        <item x="555912"/>
        <item x="555913"/>
        <item x="555914"/>
        <item x="555915"/>
        <item x="555916"/>
        <item x="555917"/>
        <item x="555918"/>
        <item x="555919"/>
        <item x="555920"/>
        <item x="555921"/>
        <item x="555922"/>
        <item x="555923"/>
        <item x="555924"/>
        <item x="555925"/>
        <item x="555926"/>
        <item x="555927"/>
        <item x="555928"/>
        <item x="555929"/>
        <item x="555930"/>
        <item x="555931"/>
        <item x="555932"/>
        <item x="555933"/>
        <item x="555934"/>
        <item x="555935"/>
        <item x="555936"/>
        <item x="555937"/>
        <item x="555938"/>
        <item x="555939"/>
        <item x="555940"/>
        <item x="555941"/>
        <item x="555942"/>
        <item x="555943"/>
        <item x="555944"/>
        <item x="555945"/>
        <item x="555946"/>
        <item x="555947"/>
        <item x="555948"/>
        <item x="555949"/>
        <item x="555950"/>
        <item x="555951"/>
        <item x="555952"/>
        <item x="555953"/>
        <item x="555954"/>
        <item x="555955"/>
        <item x="555956"/>
        <item x="555957"/>
        <item x="555958"/>
        <item x="555959"/>
        <item x="555960"/>
        <item x="555961"/>
        <item x="555962"/>
        <item x="555963"/>
        <item x="555964"/>
        <item x="555965"/>
        <item x="555966"/>
        <item x="555967"/>
        <item x="555968"/>
        <item x="555969"/>
        <item x="555970"/>
        <item x="555971"/>
        <item x="555972"/>
        <item x="555973"/>
        <item x="555974"/>
        <item x="555975"/>
        <item x="555976"/>
        <item x="555977"/>
        <item x="555978"/>
        <item x="555979"/>
        <item x="555980"/>
        <item x="555981"/>
        <item x="555982"/>
        <item x="555983"/>
        <item x="555984"/>
        <item x="555985"/>
        <item x="555986"/>
        <item x="555987"/>
        <item x="555988"/>
        <item x="555989"/>
        <item x="555990"/>
        <item x="555991"/>
        <item x="555992"/>
        <item x="555993"/>
        <item x="555994"/>
        <item x="555995"/>
        <item x="555996"/>
        <item x="555997"/>
        <item x="555998"/>
        <item x="555999"/>
        <item x="556000"/>
        <item x="556001"/>
        <item x="556002"/>
        <item x="556003"/>
        <item x="556004"/>
        <item x="556005"/>
        <item x="556006"/>
        <item x="556007"/>
        <item x="556008"/>
        <item x="556009"/>
        <item x="556010"/>
        <item x="556011"/>
        <item x="556012"/>
        <item x="556013"/>
        <item x="556014"/>
        <item x="556015"/>
        <item x="556016"/>
        <item x="556017"/>
        <item x="556018"/>
        <item x="556019"/>
        <item x="556020"/>
        <item x="556021"/>
        <item x="556022"/>
        <item x="556023"/>
        <item x="556024"/>
        <item x="556025"/>
        <item x="556026"/>
        <item x="556027"/>
        <item x="556028"/>
        <item x="556029"/>
        <item x="556030"/>
        <item x="556031"/>
        <item x="556032"/>
        <item x="556033"/>
        <item x="556034"/>
        <item x="556035"/>
        <item x="556036"/>
        <item x="556037"/>
        <item x="556038"/>
        <item x="556039"/>
        <item x="556040"/>
        <item x="556041"/>
        <item x="556042"/>
        <item x="556043"/>
        <item x="556044"/>
        <item x="556045"/>
        <item x="556046"/>
        <item x="556047"/>
        <item x="556048"/>
        <item x="556049"/>
        <item x="556050"/>
        <item x="556051"/>
        <item x="556052"/>
        <item x="556053"/>
        <item x="556054"/>
        <item x="556055"/>
        <item x="556056"/>
        <item x="556057"/>
        <item x="556058"/>
        <item x="556059"/>
        <item x="556060"/>
        <item x="556061"/>
        <item x="556062"/>
        <item x="556063"/>
        <item x="556064"/>
        <item x="556065"/>
        <item x="556066"/>
        <item x="556067"/>
        <item x="556068"/>
        <item x="556069"/>
        <item x="556070"/>
        <item x="556071"/>
        <item x="556072"/>
        <item x="556073"/>
        <item x="556074"/>
        <item x="556075"/>
        <item x="556076"/>
        <item x="556077"/>
        <item x="556078"/>
        <item x="556079"/>
        <item x="556080"/>
        <item x="556081"/>
        <item x="556082"/>
        <item x="556083"/>
        <item x="556084"/>
        <item x="556085"/>
        <item x="556086"/>
        <item x="556087"/>
        <item x="556088"/>
        <item x="556089"/>
        <item x="556090"/>
        <item x="556091"/>
        <item x="556092"/>
        <item x="556093"/>
        <item x="556094"/>
        <item x="556095"/>
        <item x="556096"/>
        <item x="556097"/>
        <item x="556098"/>
        <item x="556099"/>
        <item x="556100"/>
        <item x="556101"/>
        <item x="556102"/>
        <item x="556103"/>
        <item x="556104"/>
        <item x="556105"/>
        <item x="556106"/>
        <item x="556107"/>
        <item x="556108"/>
        <item x="556109"/>
        <item x="556110"/>
        <item x="556111"/>
        <item x="556112"/>
        <item x="556113"/>
        <item x="556114"/>
        <item x="556115"/>
        <item x="556116"/>
        <item x="556117"/>
        <item x="556118"/>
        <item x="556119"/>
        <item x="556120"/>
        <item x="556121"/>
        <item x="556122"/>
        <item x="556123"/>
        <item x="556124"/>
        <item x="556125"/>
        <item x="556126"/>
        <item x="556127"/>
        <item x="556128"/>
        <item x="556129"/>
        <item x="556130"/>
        <item x="556131"/>
        <item x="556132"/>
        <item x="556133"/>
        <item x="556134"/>
        <item x="556135"/>
        <item x="556136"/>
        <item x="556137"/>
        <item x="556138"/>
        <item x="556139"/>
        <item x="556140"/>
        <item x="556141"/>
        <item x="556142"/>
        <item x="556143"/>
        <item x="556144"/>
        <item x="556145"/>
        <item x="556146"/>
        <item x="556147"/>
        <item x="556148"/>
        <item x="556149"/>
        <item x="556150"/>
        <item x="556151"/>
        <item x="556152"/>
        <item x="556153"/>
        <item x="556154"/>
        <item x="556155"/>
        <item x="556156"/>
        <item x="556157"/>
        <item x="556158"/>
        <item x="556159"/>
        <item x="556160"/>
        <item x="556161"/>
        <item x="556162"/>
        <item x="556163"/>
        <item x="556164"/>
        <item x="556165"/>
        <item x="556166"/>
        <item x="556167"/>
        <item x="556168"/>
        <item x="556169"/>
        <item x="556170"/>
        <item x="556171"/>
        <item x="556172"/>
        <item x="556173"/>
        <item x="556174"/>
        <item x="556175"/>
        <item x="556176"/>
        <item x="556177"/>
        <item x="556178"/>
        <item x="556179"/>
        <item x="556180"/>
        <item x="556181"/>
        <item x="556182"/>
        <item x="556183"/>
        <item x="556184"/>
        <item x="556185"/>
        <item x="556186"/>
        <item x="556187"/>
        <item x="556188"/>
        <item x="556189"/>
        <item x="556190"/>
        <item x="556191"/>
        <item x="556192"/>
        <item x="556193"/>
        <item x="556194"/>
        <item x="556195"/>
        <item x="556196"/>
        <item x="556197"/>
        <item x="556198"/>
        <item x="556199"/>
        <item x="556200"/>
        <item x="556201"/>
        <item x="556202"/>
        <item x="556203"/>
        <item x="556204"/>
        <item x="556205"/>
        <item x="556206"/>
        <item x="556207"/>
        <item x="556208"/>
        <item x="556209"/>
        <item x="556210"/>
        <item x="556211"/>
        <item x="556212"/>
        <item x="556213"/>
        <item x="556214"/>
        <item x="556215"/>
        <item x="556216"/>
        <item x="556217"/>
        <item x="556218"/>
        <item x="556219"/>
        <item x="556220"/>
        <item x="556221"/>
        <item x="556222"/>
        <item x="556223"/>
        <item x="556224"/>
        <item x="556225"/>
        <item x="556226"/>
        <item x="556227"/>
        <item x="556228"/>
        <item x="556229"/>
        <item x="556230"/>
        <item x="556231"/>
        <item x="556232"/>
        <item x="556233"/>
        <item x="556234"/>
        <item x="556235"/>
        <item x="556236"/>
        <item x="556237"/>
        <item x="556238"/>
        <item x="556239"/>
        <item x="556240"/>
        <item x="556241"/>
        <item x="556242"/>
        <item x="556243"/>
        <item x="556244"/>
        <item x="556245"/>
        <item x="556246"/>
        <item x="556247"/>
        <item x="556248"/>
        <item x="556249"/>
        <item x="556250"/>
        <item x="556251"/>
        <item x="556252"/>
        <item x="556253"/>
        <item x="556254"/>
        <item x="556255"/>
        <item x="556256"/>
        <item x="556257"/>
        <item x="556258"/>
        <item x="556259"/>
        <item x="556260"/>
        <item x="556261"/>
        <item x="556262"/>
        <item x="556263"/>
        <item x="556264"/>
        <item x="556265"/>
        <item x="556266"/>
        <item x="556267"/>
        <item x="556268"/>
        <item x="556269"/>
        <item x="556270"/>
        <item x="556271"/>
        <item x="556272"/>
        <item x="556273"/>
        <item x="556274"/>
        <item x="556275"/>
        <item x="556276"/>
        <item x="556277"/>
        <item x="556278"/>
        <item x="556279"/>
        <item x="556280"/>
        <item x="556281"/>
        <item x="556282"/>
        <item x="556283"/>
        <item x="556284"/>
        <item x="556285"/>
        <item x="556286"/>
        <item x="556287"/>
        <item x="556288"/>
        <item x="556289"/>
        <item x="556290"/>
        <item x="556291"/>
        <item x="556292"/>
        <item x="556293"/>
        <item x="556294"/>
        <item x="556295"/>
        <item x="556296"/>
        <item x="556297"/>
        <item x="556298"/>
        <item x="556299"/>
        <item x="556300"/>
        <item x="556301"/>
        <item x="556302"/>
        <item x="556303"/>
        <item x="556304"/>
        <item x="556305"/>
        <item x="556306"/>
        <item x="556307"/>
        <item x="556308"/>
        <item x="556309"/>
        <item x="556310"/>
        <item x="556311"/>
        <item x="556312"/>
        <item x="556313"/>
        <item x="556314"/>
        <item x="556315"/>
        <item x="556316"/>
        <item x="556317"/>
        <item x="556318"/>
        <item x="556319"/>
        <item x="556320"/>
        <item x="556321"/>
        <item x="556322"/>
        <item x="556323"/>
        <item x="556324"/>
        <item x="556325"/>
        <item x="556326"/>
        <item x="556327"/>
        <item x="556328"/>
        <item x="556329"/>
        <item x="556330"/>
        <item x="556331"/>
        <item x="556332"/>
        <item x="556333"/>
        <item x="556334"/>
        <item x="556335"/>
        <item x="556336"/>
        <item x="556337"/>
        <item x="556338"/>
        <item x="556339"/>
        <item x="556340"/>
        <item x="556341"/>
        <item x="556342"/>
        <item x="556343"/>
        <item x="556344"/>
        <item x="556345"/>
        <item x="556346"/>
        <item x="556347"/>
        <item x="556348"/>
        <item x="556349"/>
        <item x="556350"/>
        <item x="556351"/>
        <item x="556352"/>
        <item x="556353"/>
        <item x="556354"/>
        <item x="556355"/>
        <item x="556356"/>
        <item x="556357"/>
        <item x="556358"/>
        <item x="556359"/>
        <item x="556360"/>
        <item x="556361"/>
        <item x="556362"/>
        <item x="556363"/>
        <item x="556364"/>
        <item x="556365"/>
        <item x="556366"/>
        <item x="556367"/>
        <item x="556368"/>
        <item x="556369"/>
        <item x="556370"/>
        <item x="556371"/>
        <item x="556372"/>
        <item x="556373"/>
        <item x="556374"/>
        <item x="556375"/>
        <item x="556376"/>
        <item x="556377"/>
        <item x="556378"/>
        <item x="556379"/>
        <item x="556380"/>
        <item x="556381"/>
        <item x="556382"/>
        <item x="556383"/>
        <item x="556384"/>
        <item x="556385"/>
        <item x="556386"/>
        <item x="556387"/>
        <item x="556388"/>
        <item x="556389"/>
        <item x="556390"/>
        <item x="556391"/>
        <item x="556392"/>
        <item x="556393"/>
        <item x="556394"/>
        <item x="556395"/>
        <item x="556396"/>
        <item x="556397"/>
        <item x="556398"/>
        <item x="556399"/>
        <item x="556400"/>
        <item x="556401"/>
        <item x="556402"/>
        <item x="556403"/>
        <item x="556404"/>
        <item x="556405"/>
        <item x="556406"/>
        <item x="556407"/>
        <item x="556408"/>
        <item x="556409"/>
        <item x="556410"/>
        <item x="556411"/>
        <item x="556412"/>
        <item x="556413"/>
        <item x="556414"/>
        <item x="556415"/>
        <item x="556416"/>
        <item x="556417"/>
        <item x="556418"/>
        <item x="556419"/>
        <item x="556420"/>
        <item x="556421"/>
        <item x="556422"/>
        <item x="556423"/>
        <item x="556424"/>
        <item x="556425"/>
        <item x="556426"/>
        <item x="556427"/>
        <item x="556428"/>
        <item x="556429"/>
        <item x="556430"/>
        <item x="556431"/>
        <item x="556432"/>
        <item x="556433"/>
        <item x="556434"/>
        <item x="556435"/>
        <item x="556436"/>
        <item x="556437"/>
        <item x="556438"/>
        <item x="556439"/>
        <item x="556440"/>
        <item x="556441"/>
        <item x="556442"/>
        <item x="556443"/>
        <item x="556444"/>
        <item x="556445"/>
        <item x="556446"/>
        <item x="556447"/>
        <item x="556448"/>
        <item x="556449"/>
        <item x="556450"/>
        <item x="556451"/>
        <item x="556452"/>
        <item x="556453"/>
        <item x="556454"/>
        <item x="556455"/>
        <item x="556456"/>
        <item x="556457"/>
        <item x="556458"/>
        <item x="556459"/>
        <item x="556460"/>
        <item x="556461"/>
        <item x="556462"/>
        <item x="556463"/>
        <item x="556464"/>
        <item x="556465"/>
        <item x="556466"/>
        <item x="556467"/>
        <item x="556468"/>
        <item x="556469"/>
        <item x="556470"/>
        <item x="556471"/>
        <item x="556472"/>
        <item x="556473"/>
        <item x="556474"/>
        <item x="556475"/>
        <item x="556476"/>
        <item x="556477"/>
        <item x="556478"/>
        <item x="556479"/>
        <item x="556480"/>
        <item x="556481"/>
        <item x="556482"/>
        <item x="556483"/>
        <item x="556484"/>
        <item x="556485"/>
        <item x="556486"/>
        <item x="556487"/>
        <item x="556488"/>
        <item x="556489"/>
        <item x="556490"/>
        <item x="556491"/>
        <item x="556492"/>
        <item x="556493"/>
        <item x="556494"/>
        <item x="556495"/>
        <item x="556496"/>
        <item x="556497"/>
        <item x="556498"/>
        <item x="556499"/>
        <item x="556500"/>
        <item x="556501"/>
        <item x="556502"/>
        <item x="556503"/>
        <item x="556504"/>
        <item x="556505"/>
        <item x="556506"/>
        <item x="556507"/>
        <item x="556508"/>
        <item x="556509"/>
        <item x="556510"/>
        <item x="556511"/>
        <item x="556512"/>
        <item x="556513"/>
        <item x="556514"/>
        <item x="556515"/>
        <item x="556516"/>
        <item x="556517"/>
        <item x="556518"/>
        <item x="556519"/>
        <item x="556520"/>
        <item x="556521"/>
        <item x="556522"/>
        <item x="556523"/>
        <item x="556524"/>
        <item x="556525"/>
        <item x="556526"/>
        <item x="556527"/>
        <item x="556528"/>
        <item x="556529"/>
        <item x="556530"/>
        <item x="556531"/>
        <item x="556532"/>
        <item x="556533"/>
        <item x="556534"/>
        <item x="556535"/>
        <item x="556536"/>
        <item x="556537"/>
        <item x="556538"/>
        <item x="556539"/>
        <item x="556540"/>
        <item x="556541"/>
        <item x="556542"/>
        <item x="556543"/>
        <item x="556544"/>
        <item x="556545"/>
        <item x="556546"/>
        <item x="556547"/>
        <item x="556548"/>
        <item x="556549"/>
        <item x="556550"/>
        <item x="556551"/>
        <item x="556552"/>
        <item x="556553"/>
        <item x="556554"/>
        <item x="556555"/>
        <item x="556556"/>
        <item x="556557"/>
        <item x="556558"/>
        <item x="556559"/>
        <item x="556560"/>
        <item x="556561"/>
        <item x="556562"/>
        <item x="556563"/>
        <item x="556564"/>
        <item x="556565"/>
        <item x="556566"/>
        <item x="556567"/>
        <item x="556568"/>
        <item x="556569"/>
        <item x="556570"/>
        <item x="556571"/>
        <item x="556572"/>
        <item x="556573"/>
        <item x="556574"/>
        <item x="556575"/>
        <item x="556576"/>
        <item x="556577"/>
        <item x="556578"/>
        <item x="556579"/>
        <item x="556580"/>
        <item x="556581"/>
        <item x="556582"/>
        <item x="556583"/>
        <item x="556584"/>
        <item x="556585"/>
        <item x="556586"/>
        <item x="556587"/>
        <item x="556588"/>
        <item x="556589"/>
        <item x="556590"/>
        <item x="556591"/>
        <item x="556592"/>
        <item x="556593"/>
        <item x="556594"/>
        <item x="556595"/>
        <item x="556596"/>
        <item x="556597"/>
        <item x="556598"/>
        <item x="556599"/>
        <item x="556600"/>
        <item x="556601"/>
        <item x="556602"/>
        <item x="556603"/>
        <item x="556604"/>
        <item x="556605"/>
        <item x="556606"/>
        <item x="556607"/>
        <item x="556608"/>
        <item x="556609"/>
        <item x="556610"/>
        <item x="556611"/>
        <item x="556612"/>
        <item x="556613"/>
        <item x="556614"/>
        <item x="556615"/>
        <item x="556616"/>
        <item x="556617"/>
        <item x="556618"/>
        <item x="556619"/>
        <item x="556620"/>
        <item x="556621"/>
        <item x="556622"/>
        <item x="556623"/>
        <item x="556624"/>
        <item x="556625"/>
        <item x="556626"/>
        <item x="556627"/>
        <item x="556628"/>
        <item x="556629"/>
        <item x="556630"/>
        <item x="556631"/>
        <item x="556632"/>
        <item x="556633"/>
        <item x="556634"/>
        <item x="556635"/>
        <item x="556636"/>
        <item x="556637"/>
        <item x="556638"/>
        <item x="556639"/>
        <item x="556640"/>
        <item x="556641"/>
        <item x="556642"/>
        <item x="556643"/>
        <item x="556644"/>
        <item x="556645"/>
        <item x="556646"/>
        <item x="556647"/>
        <item x="556648"/>
        <item x="556649"/>
        <item x="556650"/>
        <item x="556651"/>
        <item x="556652"/>
        <item x="556653"/>
        <item x="556654"/>
        <item x="556655"/>
        <item x="556656"/>
        <item x="556657"/>
        <item x="556658"/>
        <item x="556659"/>
        <item x="556660"/>
        <item x="556661"/>
        <item x="556662"/>
        <item x="556663"/>
        <item x="556664"/>
        <item x="556665"/>
        <item x="556666"/>
        <item x="556667"/>
        <item x="556668"/>
        <item x="556669"/>
        <item x="556670"/>
        <item x="556671"/>
        <item x="556672"/>
        <item x="556673"/>
        <item x="556674"/>
        <item x="556675"/>
        <item x="556676"/>
        <item x="556677"/>
        <item x="556678"/>
        <item x="556679"/>
        <item x="556680"/>
        <item x="556681"/>
        <item x="556682"/>
        <item x="556683"/>
        <item x="556684"/>
        <item x="556685"/>
        <item x="556686"/>
        <item x="556687"/>
        <item x="556688"/>
        <item x="556689"/>
        <item x="556690"/>
        <item x="556691"/>
        <item x="556692"/>
        <item x="556693"/>
        <item x="556694"/>
        <item x="556695"/>
        <item x="556696"/>
        <item x="556697"/>
        <item x="556698"/>
        <item x="556699"/>
        <item x="556700"/>
        <item x="556701"/>
        <item x="556702"/>
        <item x="556703"/>
        <item x="556704"/>
        <item x="556705"/>
        <item x="556706"/>
        <item x="556707"/>
        <item x="556708"/>
        <item x="556709"/>
        <item x="556710"/>
        <item x="556711"/>
        <item x="556712"/>
        <item x="556713"/>
        <item x="556714"/>
        <item x="556715"/>
        <item x="556716"/>
        <item x="556717"/>
        <item x="556718"/>
        <item x="556719"/>
        <item x="556720"/>
        <item x="556721"/>
        <item x="556722"/>
        <item x="556723"/>
        <item x="556724"/>
        <item x="556725"/>
        <item x="556726"/>
        <item x="556727"/>
        <item x="556728"/>
        <item x="556729"/>
        <item x="556730"/>
        <item x="556731"/>
        <item x="556732"/>
        <item x="556733"/>
        <item x="556734"/>
        <item x="556735"/>
        <item x="556736"/>
        <item x="556737"/>
        <item x="556738"/>
        <item x="556739"/>
        <item x="556740"/>
        <item x="556741"/>
        <item x="556742"/>
        <item x="556743"/>
        <item x="556744"/>
        <item x="556745"/>
        <item x="556746"/>
        <item x="556747"/>
        <item x="556748"/>
        <item x="556749"/>
        <item x="556750"/>
        <item x="556751"/>
        <item x="556752"/>
        <item x="556753"/>
        <item x="556754"/>
        <item x="556755"/>
        <item x="556756"/>
        <item x="556757"/>
        <item x="556758"/>
        <item x="556759"/>
        <item x="556760"/>
        <item x="556761"/>
        <item x="556762"/>
        <item x="556763"/>
        <item x="556764"/>
        <item x="556765"/>
        <item x="556766"/>
        <item x="556767"/>
        <item x="556768"/>
        <item x="556769"/>
        <item x="556770"/>
        <item x="556771"/>
        <item x="556772"/>
        <item x="556773"/>
        <item x="556774"/>
        <item x="556775"/>
        <item x="556776"/>
        <item x="556777"/>
        <item x="556778"/>
        <item x="556779"/>
        <item x="556780"/>
        <item x="556781"/>
        <item x="556782"/>
        <item x="556783"/>
        <item x="556784"/>
        <item x="556785"/>
        <item x="556786"/>
        <item x="556787"/>
        <item x="556788"/>
        <item x="556789"/>
        <item x="556790"/>
        <item x="556791"/>
        <item x="556792"/>
        <item x="556793"/>
        <item x="556794"/>
        <item x="556795"/>
        <item x="556796"/>
        <item x="556797"/>
        <item x="556798"/>
        <item x="556799"/>
        <item x="556800"/>
        <item x="556801"/>
        <item x="556802"/>
        <item x="556803"/>
        <item x="556804"/>
        <item x="556805"/>
        <item x="556806"/>
        <item x="556807"/>
        <item x="556808"/>
        <item x="556809"/>
        <item x="556810"/>
        <item x="556811"/>
        <item x="556812"/>
        <item x="556813"/>
        <item x="556814"/>
        <item x="556815"/>
        <item x="556816"/>
        <item x="556817"/>
        <item x="556818"/>
        <item x="556819"/>
        <item x="556820"/>
        <item x="556821"/>
        <item x="556822"/>
        <item x="556823"/>
        <item x="556824"/>
        <item x="556825"/>
        <item x="556826"/>
        <item x="556827"/>
        <item x="556828"/>
        <item x="556829"/>
        <item x="556830"/>
        <item x="556831"/>
        <item x="556832"/>
        <item x="556833"/>
        <item x="556834"/>
        <item x="556835"/>
        <item x="556836"/>
        <item x="556837"/>
        <item x="556838"/>
        <item x="556839"/>
        <item x="556840"/>
        <item x="556841"/>
        <item x="556842"/>
        <item x="556843"/>
        <item x="556844"/>
        <item x="556845"/>
        <item x="556846"/>
        <item x="556847"/>
        <item x="556848"/>
        <item x="556849"/>
        <item x="556850"/>
        <item x="556851"/>
        <item x="556852"/>
        <item x="556853"/>
        <item x="556854"/>
        <item x="556855"/>
        <item x="556856"/>
        <item x="556857"/>
        <item x="556858"/>
        <item x="556859"/>
        <item x="556860"/>
        <item x="556861"/>
        <item x="556862"/>
        <item x="556863"/>
        <item x="556864"/>
        <item x="556865"/>
        <item x="556866"/>
        <item x="556867"/>
        <item x="556868"/>
        <item x="556869"/>
        <item x="556870"/>
        <item x="556871"/>
        <item x="556872"/>
        <item x="556873"/>
        <item x="556874"/>
        <item x="556875"/>
        <item x="556876"/>
        <item x="556877"/>
        <item x="556878"/>
        <item x="556879"/>
        <item x="556880"/>
        <item x="556881"/>
        <item x="556882"/>
        <item x="556883"/>
        <item x="556884"/>
        <item x="556885"/>
        <item x="556886"/>
        <item x="556887"/>
        <item x="556888"/>
        <item x="556889"/>
        <item x="556890"/>
        <item x="556891"/>
        <item x="556892"/>
        <item x="556893"/>
        <item x="556894"/>
        <item x="556895"/>
        <item x="556896"/>
        <item x="556897"/>
        <item x="556898"/>
        <item x="556899"/>
        <item x="556900"/>
        <item x="556901"/>
        <item x="556902"/>
        <item x="556903"/>
        <item x="556904"/>
        <item x="556905"/>
        <item x="556906"/>
        <item x="556907"/>
        <item x="556908"/>
        <item x="556909"/>
        <item x="556910"/>
        <item x="556911"/>
        <item x="556912"/>
        <item x="556913"/>
        <item x="556914"/>
        <item x="556915"/>
        <item x="556916"/>
        <item x="556917"/>
        <item x="556918"/>
        <item x="556919"/>
        <item x="556920"/>
        <item x="556921"/>
        <item x="556922"/>
        <item x="556923"/>
        <item x="556924"/>
        <item x="556925"/>
        <item x="556926"/>
        <item x="556927"/>
        <item x="556928"/>
        <item x="556929"/>
        <item x="556930"/>
        <item x="556931"/>
        <item x="556932"/>
        <item x="556933"/>
        <item x="556934"/>
        <item x="556935"/>
        <item x="556936"/>
        <item x="556937"/>
        <item x="556938"/>
        <item x="556939"/>
        <item x="556940"/>
        <item x="556941"/>
        <item x="556942"/>
        <item x="556943"/>
        <item x="556944"/>
        <item x="556945"/>
        <item x="556946"/>
        <item x="556947"/>
        <item x="556948"/>
        <item x="556949"/>
        <item x="556950"/>
        <item x="556951"/>
        <item x="556952"/>
        <item x="556953"/>
        <item x="556954"/>
        <item x="556955"/>
        <item x="556956"/>
        <item x="556957"/>
        <item x="556958"/>
        <item x="556959"/>
        <item x="556960"/>
        <item x="556961"/>
        <item x="556962"/>
        <item x="556963"/>
        <item x="556964"/>
        <item x="556965"/>
        <item x="556966"/>
        <item x="556967"/>
        <item x="556968"/>
        <item x="556969"/>
        <item x="556970"/>
        <item x="556971"/>
        <item x="556972"/>
        <item x="556973"/>
        <item x="556974"/>
        <item x="556975"/>
        <item x="556976"/>
        <item x="556977"/>
        <item x="556978"/>
        <item x="556979"/>
        <item x="556980"/>
        <item x="556981"/>
        <item x="556982"/>
        <item x="556983"/>
        <item x="556984"/>
        <item x="556985"/>
        <item x="556986"/>
        <item x="556987"/>
        <item x="556988"/>
        <item x="556989"/>
        <item x="556990"/>
        <item x="556991"/>
        <item x="556992"/>
        <item x="556993"/>
        <item x="556994"/>
        <item x="556995"/>
        <item x="556996"/>
        <item x="556997"/>
        <item x="556998"/>
        <item x="556999"/>
        <item x="557000"/>
        <item x="557001"/>
        <item x="557002"/>
        <item x="557003"/>
        <item x="557004"/>
        <item x="557005"/>
        <item x="557006"/>
        <item x="557007"/>
        <item x="557008"/>
        <item x="557009"/>
        <item x="557010"/>
        <item x="557011"/>
        <item x="557012"/>
        <item x="557013"/>
        <item x="557014"/>
        <item x="557015"/>
        <item x="557016"/>
        <item x="557017"/>
        <item x="557018"/>
        <item x="557019"/>
        <item x="557020"/>
        <item x="557021"/>
        <item x="557022"/>
        <item x="557023"/>
        <item x="557024"/>
        <item x="557025"/>
        <item x="557026"/>
        <item x="557027"/>
        <item x="557028"/>
        <item x="557029"/>
        <item x="557030"/>
        <item x="557031"/>
        <item x="557032"/>
        <item x="557033"/>
        <item x="557034"/>
        <item x="557035"/>
        <item x="557036"/>
        <item x="557037"/>
        <item x="557038"/>
        <item x="557039"/>
        <item x="557040"/>
        <item x="557041"/>
        <item x="557042"/>
        <item x="557043"/>
        <item x="557044"/>
        <item x="557045"/>
        <item x="557046"/>
        <item x="557047"/>
        <item x="557048"/>
        <item x="557049"/>
        <item x="557050"/>
        <item x="557051"/>
        <item x="557052"/>
        <item x="557053"/>
        <item x="557054"/>
        <item x="557055"/>
        <item x="557056"/>
        <item x="557057"/>
        <item x="557058"/>
        <item x="557059"/>
        <item x="557060"/>
        <item x="557061"/>
        <item x="557062"/>
        <item x="557063"/>
        <item x="557064"/>
        <item x="557065"/>
        <item x="557066"/>
        <item x="557067"/>
        <item x="557068"/>
        <item x="557069"/>
        <item x="557070"/>
        <item x="557071"/>
        <item x="557072"/>
        <item x="557073"/>
        <item x="557074"/>
        <item x="557075"/>
        <item x="557076"/>
        <item x="557077"/>
        <item x="557078"/>
        <item x="557079"/>
        <item x="557080"/>
        <item x="557081"/>
        <item x="557082"/>
        <item x="557083"/>
        <item x="557084"/>
        <item x="557085"/>
        <item x="557086"/>
        <item x="557087"/>
        <item x="557088"/>
        <item x="557089"/>
        <item x="557090"/>
        <item x="557091"/>
        <item x="557092"/>
        <item x="557093"/>
        <item x="557094"/>
        <item x="557095"/>
        <item x="557096"/>
        <item x="557097"/>
        <item x="557098"/>
        <item x="557099"/>
        <item x="557100"/>
        <item x="557101"/>
        <item x="557102"/>
        <item x="557103"/>
        <item x="557104"/>
        <item x="557105"/>
        <item x="557106"/>
        <item x="557107"/>
        <item x="557108"/>
        <item x="557109"/>
        <item x="557110"/>
        <item x="557111"/>
        <item x="557112"/>
        <item x="557113"/>
        <item x="557114"/>
        <item x="557115"/>
        <item x="557116"/>
        <item x="557117"/>
        <item x="557118"/>
        <item x="557119"/>
        <item x="557120"/>
        <item x="557121"/>
        <item x="557122"/>
        <item x="557123"/>
        <item x="557124"/>
        <item x="557125"/>
        <item x="557126"/>
        <item x="557127"/>
        <item x="557128"/>
        <item x="557129"/>
        <item x="557130"/>
        <item x="557131"/>
        <item x="557132"/>
        <item x="557133"/>
        <item x="557134"/>
        <item x="557135"/>
        <item x="557136"/>
        <item x="557137"/>
        <item x="557138"/>
        <item x="557139"/>
        <item x="557140"/>
        <item x="557141"/>
        <item x="557142"/>
        <item x="557143"/>
        <item x="557144"/>
        <item x="557145"/>
        <item x="557146"/>
        <item x="557147"/>
        <item x="557148"/>
        <item x="557149"/>
        <item x="557150"/>
        <item x="557151"/>
        <item x="557152"/>
        <item x="557153"/>
        <item x="557154"/>
        <item x="557155"/>
        <item x="557156"/>
        <item x="557157"/>
        <item x="557158"/>
        <item x="557159"/>
        <item x="557160"/>
        <item x="557161"/>
        <item x="557162"/>
        <item x="557163"/>
        <item x="557164"/>
        <item x="557165"/>
        <item x="557166"/>
        <item x="557167"/>
        <item x="557168"/>
        <item x="557169"/>
        <item x="557170"/>
        <item x="557171"/>
        <item x="557172"/>
        <item x="557173"/>
        <item x="557174"/>
        <item x="557175"/>
        <item x="557176"/>
        <item x="557177"/>
        <item x="557178"/>
        <item x="557179"/>
        <item x="557180"/>
        <item x="557181"/>
        <item x="557182"/>
        <item x="557183"/>
        <item x="557184"/>
        <item x="557185"/>
        <item x="557186"/>
        <item x="557187"/>
        <item x="557188"/>
        <item x="557189"/>
        <item x="557190"/>
        <item x="557191"/>
        <item x="557192"/>
        <item x="557193"/>
        <item x="557194"/>
        <item x="557195"/>
        <item x="557196"/>
        <item x="557197"/>
        <item x="557198"/>
        <item x="557199"/>
        <item x="557200"/>
        <item x="557201"/>
        <item x="557202"/>
        <item x="557203"/>
        <item x="557204"/>
        <item x="557205"/>
        <item x="557206"/>
        <item x="557207"/>
        <item x="557208"/>
        <item x="557209"/>
        <item x="557210"/>
        <item x="557211"/>
        <item x="557212"/>
        <item x="557213"/>
        <item x="557214"/>
        <item x="557215"/>
        <item x="557216"/>
        <item x="557217"/>
        <item x="557218"/>
        <item x="557219"/>
        <item x="557220"/>
        <item x="557221"/>
        <item x="557222"/>
        <item x="557223"/>
        <item x="557224"/>
        <item x="557225"/>
        <item x="557226"/>
        <item x="557227"/>
        <item x="557228"/>
        <item x="557229"/>
        <item x="557230"/>
        <item x="557231"/>
        <item x="557232"/>
        <item x="557233"/>
        <item x="557234"/>
        <item x="557235"/>
        <item x="557236"/>
        <item x="557237"/>
        <item x="557238"/>
        <item x="557239"/>
        <item x="557240"/>
        <item x="557241"/>
        <item x="557242"/>
        <item x="557243"/>
        <item x="557244"/>
        <item x="557245"/>
        <item x="557246"/>
        <item x="557247"/>
        <item x="557248"/>
        <item x="557249"/>
        <item x="557250"/>
        <item x="557251"/>
        <item x="557252"/>
        <item x="557253"/>
        <item x="557254"/>
        <item x="557255"/>
        <item x="557256"/>
        <item x="557257"/>
        <item x="557258"/>
        <item x="557259"/>
        <item x="557260"/>
        <item x="557261"/>
        <item x="557262"/>
        <item x="557263"/>
        <item x="557264"/>
        <item x="557265"/>
        <item x="557266"/>
        <item x="557267"/>
        <item x="557268"/>
        <item x="557269"/>
        <item x="557270"/>
        <item x="557271"/>
        <item x="557272"/>
        <item x="557273"/>
        <item x="557274"/>
        <item x="557275"/>
        <item x="557276"/>
        <item x="557277"/>
        <item x="557278"/>
        <item x="557279"/>
        <item x="557280"/>
        <item x="557281"/>
        <item x="557282"/>
        <item x="557283"/>
        <item x="557284"/>
        <item x="557285"/>
        <item x="557286"/>
        <item x="557287"/>
        <item x="557288"/>
        <item x="557289"/>
        <item x="557290"/>
        <item x="557291"/>
        <item x="557292"/>
        <item x="557293"/>
        <item x="557294"/>
        <item x="557295"/>
        <item x="557296"/>
        <item x="557297"/>
        <item x="557298"/>
        <item x="557299"/>
        <item x="557300"/>
        <item x="557301"/>
        <item x="557302"/>
        <item x="557303"/>
        <item x="557304"/>
        <item x="557305"/>
        <item x="557306"/>
        <item x="557307"/>
        <item x="557308"/>
        <item x="557309"/>
        <item x="557310"/>
        <item x="557311"/>
        <item x="557312"/>
        <item x="557313"/>
        <item x="557314"/>
        <item x="557315"/>
        <item x="557316"/>
        <item x="557317"/>
        <item x="557318"/>
        <item x="557319"/>
        <item x="557320"/>
        <item x="557321"/>
        <item x="557322"/>
        <item x="557323"/>
        <item x="557324"/>
        <item x="557325"/>
        <item x="557326"/>
        <item x="557327"/>
        <item x="557328"/>
        <item x="557329"/>
        <item x="557330"/>
        <item x="557331"/>
        <item x="557332"/>
        <item x="557333"/>
        <item x="557334"/>
        <item x="557335"/>
        <item x="557336"/>
        <item x="557337"/>
        <item x="557338"/>
        <item x="557339"/>
        <item x="557340"/>
        <item x="557341"/>
        <item x="557342"/>
        <item x="557343"/>
        <item x="557344"/>
        <item x="557345"/>
        <item x="557346"/>
        <item x="557347"/>
        <item x="557348"/>
        <item x="557349"/>
        <item x="557350"/>
        <item x="557351"/>
        <item x="557352"/>
        <item x="557353"/>
        <item x="557354"/>
        <item x="557355"/>
        <item x="557356"/>
        <item x="557357"/>
        <item x="557358"/>
        <item x="557359"/>
        <item x="557360"/>
        <item x="557361"/>
        <item x="557362"/>
        <item x="557363"/>
        <item x="557364"/>
        <item x="557365"/>
        <item x="557366"/>
        <item x="557367"/>
        <item x="557368"/>
        <item x="557369"/>
        <item x="557370"/>
        <item x="557371"/>
        <item x="557372"/>
        <item x="557373"/>
        <item x="557374"/>
        <item x="557375"/>
        <item x="557376"/>
        <item x="557377"/>
        <item x="557378"/>
        <item x="557379"/>
        <item x="557380"/>
        <item x="557381"/>
        <item x="557382"/>
        <item x="557383"/>
        <item x="557384"/>
        <item x="557385"/>
        <item x="557386"/>
        <item x="557387"/>
        <item x="557388"/>
        <item x="557389"/>
        <item x="557390"/>
        <item x="557391"/>
        <item x="557392"/>
        <item x="557393"/>
        <item x="557394"/>
        <item x="557395"/>
        <item x="557396"/>
        <item x="557397"/>
        <item x="557398"/>
        <item x="557399"/>
        <item x="557400"/>
        <item x="557401"/>
        <item x="557402"/>
        <item x="557403"/>
        <item x="557404"/>
        <item x="557405"/>
        <item x="557406"/>
        <item x="557407"/>
        <item x="557408"/>
        <item x="557409"/>
        <item x="557410"/>
        <item x="557411"/>
        <item x="557412"/>
        <item x="557413"/>
        <item x="557414"/>
        <item x="557415"/>
        <item x="557416"/>
        <item x="557417"/>
        <item x="557418"/>
        <item x="557419"/>
        <item x="557420"/>
        <item x="557421"/>
        <item x="557422"/>
        <item x="557423"/>
        <item x="557424"/>
        <item x="557425"/>
        <item x="557426"/>
        <item x="557427"/>
        <item x="557428"/>
        <item x="557429"/>
        <item x="557430"/>
        <item x="557431"/>
        <item x="557432"/>
        <item x="557433"/>
        <item x="557434"/>
        <item x="557435"/>
        <item x="557436"/>
        <item x="557437"/>
        <item x="557438"/>
        <item x="557439"/>
        <item x="557440"/>
        <item x="557441"/>
        <item x="557442"/>
        <item x="557443"/>
        <item x="557444"/>
        <item x="557445"/>
        <item x="557446"/>
        <item x="557447"/>
        <item x="557448"/>
        <item x="557449"/>
        <item x="557450"/>
        <item x="557451"/>
        <item x="557452"/>
        <item x="557453"/>
        <item x="557454"/>
        <item x="557455"/>
        <item x="557456"/>
        <item x="557457"/>
        <item x="557458"/>
        <item x="557459"/>
        <item x="557460"/>
        <item x="557461"/>
        <item x="557462"/>
        <item x="557463"/>
        <item x="557464"/>
        <item x="557465"/>
        <item x="557466"/>
        <item x="557467"/>
        <item x="557468"/>
        <item x="557469"/>
        <item x="557470"/>
        <item x="557471"/>
        <item x="557472"/>
        <item x="557473"/>
        <item x="557474"/>
        <item x="557475"/>
        <item x="557476"/>
        <item x="557477"/>
        <item x="557478"/>
        <item x="557479"/>
        <item x="557480"/>
        <item x="557481"/>
        <item x="557482"/>
        <item x="557483"/>
        <item x="557484"/>
        <item x="557485"/>
        <item x="557486"/>
        <item x="557487"/>
        <item x="557488"/>
        <item x="557489"/>
        <item x="557490"/>
        <item x="557491"/>
        <item x="557492"/>
        <item x="557493"/>
        <item x="557494"/>
        <item x="557495"/>
        <item x="557496"/>
        <item x="557497"/>
        <item x="557498"/>
        <item x="557499"/>
        <item x="557500"/>
        <item x="557501"/>
        <item x="557502"/>
        <item x="557503"/>
        <item x="557504"/>
        <item x="557505"/>
        <item x="557506"/>
        <item x="557507"/>
        <item x="557508"/>
        <item x="557509"/>
        <item x="557510"/>
        <item x="557511"/>
        <item x="557512"/>
        <item x="557513"/>
        <item x="557514"/>
        <item x="557515"/>
        <item x="557516"/>
        <item x="557517"/>
        <item x="557518"/>
        <item x="557519"/>
        <item x="557520"/>
        <item x="557521"/>
        <item x="557522"/>
        <item x="557523"/>
        <item x="557524"/>
        <item x="557525"/>
        <item x="557526"/>
        <item x="557527"/>
        <item x="557528"/>
        <item x="557529"/>
        <item x="557530"/>
        <item x="557531"/>
        <item x="557532"/>
        <item x="557533"/>
        <item x="557534"/>
        <item x="557535"/>
        <item x="557536"/>
        <item x="557537"/>
        <item x="557538"/>
        <item x="557539"/>
        <item x="557540"/>
        <item x="557541"/>
        <item x="557542"/>
        <item x="557543"/>
        <item x="557544"/>
        <item x="557545"/>
        <item x="557546"/>
        <item x="557547"/>
        <item x="557548"/>
        <item x="557549"/>
        <item x="557550"/>
        <item x="557551"/>
        <item x="557552"/>
        <item x="557553"/>
        <item x="557554"/>
        <item x="557555"/>
        <item x="557556"/>
        <item x="557557"/>
        <item x="557558"/>
        <item x="557559"/>
        <item x="557560"/>
        <item x="557561"/>
        <item x="557562"/>
        <item x="557563"/>
        <item x="557564"/>
        <item x="557565"/>
        <item x="557566"/>
        <item x="557567"/>
        <item x="557568"/>
        <item x="557569"/>
        <item x="557570"/>
        <item x="557571"/>
        <item x="557572"/>
        <item x="557573"/>
        <item x="557574"/>
        <item x="557575"/>
        <item x="557576"/>
        <item x="557577"/>
        <item x="557578"/>
        <item x="557579"/>
        <item x="557580"/>
        <item x="557581"/>
        <item x="557582"/>
        <item x="557583"/>
        <item x="557584"/>
        <item x="557585"/>
        <item x="557586"/>
        <item x="557587"/>
        <item x="557588"/>
        <item x="557589"/>
        <item x="557590"/>
        <item x="557591"/>
        <item x="557592"/>
        <item x="557593"/>
        <item x="557594"/>
        <item x="557595"/>
        <item x="557596"/>
        <item x="557597"/>
        <item x="557598"/>
        <item x="557599"/>
        <item x="557600"/>
        <item x="557601"/>
        <item x="557602"/>
        <item x="557603"/>
        <item x="557604"/>
        <item x="557605"/>
        <item x="557606"/>
        <item x="557607"/>
        <item x="557608"/>
        <item x="557609"/>
        <item x="557610"/>
        <item x="557611"/>
        <item x="557612"/>
        <item x="557613"/>
        <item x="557614"/>
        <item x="557615"/>
        <item x="557616"/>
        <item x="557617"/>
        <item x="557618"/>
        <item x="557619"/>
        <item x="557620"/>
        <item x="557621"/>
        <item x="557622"/>
        <item x="557623"/>
        <item x="557624"/>
        <item x="557625"/>
        <item x="557626"/>
        <item x="557627"/>
        <item x="557628"/>
        <item x="557629"/>
        <item x="557630"/>
        <item x="557631"/>
        <item x="557632"/>
        <item x="557633"/>
        <item x="557634"/>
        <item x="557635"/>
        <item x="557636"/>
        <item x="557637"/>
        <item x="557638"/>
        <item x="557639"/>
        <item x="557640"/>
        <item x="557641"/>
        <item x="557642"/>
        <item x="557643"/>
        <item x="557644"/>
        <item x="557645"/>
        <item x="557646"/>
        <item x="557647"/>
        <item x="557648"/>
        <item x="557649"/>
        <item x="557650"/>
        <item x="557651"/>
        <item x="557652"/>
        <item x="557653"/>
        <item x="557654"/>
        <item x="557655"/>
        <item x="557656"/>
        <item x="557657"/>
        <item x="557658"/>
        <item x="557659"/>
        <item x="557660"/>
        <item x="557661"/>
        <item x="557662"/>
        <item x="557663"/>
        <item x="557664"/>
        <item x="557665"/>
        <item x="557666"/>
        <item x="557667"/>
        <item x="557668"/>
        <item x="557669"/>
        <item x="557670"/>
        <item x="557671"/>
        <item x="557672"/>
        <item x="557673"/>
        <item x="557674"/>
        <item x="557675"/>
        <item x="557676"/>
        <item x="557677"/>
        <item x="557678"/>
        <item x="557679"/>
        <item x="557680"/>
        <item x="557681"/>
        <item x="557682"/>
        <item x="557683"/>
        <item x="557684"/>
        <item x="557685"/>
        <item x="557686"/>
        <item x="557687"/>
        <item x="557688"/>
        <item x="557689"/>
        <item x="557690"/>
        <item x="557691"/>
        <item x="557692"/>
        <item x="557693"/>
        <item x="557694"/>
        <item x="557695"/>
        <item x="557696"/>
        <item x="557697"/>
        <item x="557698"/>
        <item x="557699"/>
        <item x="557700"/>
        <item x="557701"/>
        <item x="557702"/>
        <item x="557703"/>
        <item x="557704"/>
        <item x="557705"/>
        <item x="557706"/>
        <item x="557707"/>
        <item x="557708"/>
        <item x="557709"/>
        <item x="557710"/>
        <item x="557711"/>
        <item x="557712"/>
        <item x="557713"/>
        <item x="557714"/>
        <item x="557715"/>
        <item x="557716"/>
        <item x="557717"/>
        <item x="557718"/>
        <item x="557719"/>
        <item x="557720"/>
        <item x="557721"/>
        <item x="557722"/>
        <item x="557723"/>
        <item x="557724"/>
        <item x="557725"/>
        <item x="557726"/>
        <item x="557727"/>
        <item x="557728"/>
        <item x="557729"/>
        <item x="557730"/>
        <item x="557731"/>
        <item x="557732"/>
        <item x="557733"/>
        <item x="557734"/>
        <item x="557735"/>
        <item x="557736"/>
        <item x="557737"/>
        <item x="557738"/>
        <item x="557739"/>
        <item x="557740"/>
        <item x="557741"/>
        <item x="557742"/>
        <item x="557743"/>
        <item x="557744"/>
        <item x="557745"/>
        <item x="557746"/>
        <item x="557747"/>
        <item x="557748"/>
        <item x="557749"/>
        <item x="557750"/>
        <item x="557751"/>
        <item x="557752"/>
        <item x="557753"/>
        <item x="557754"/>
        <item x="557755"/>
        <item x="557756"/>
        <item x="557757"/>
        <item x="557758"/>
        <item x="557759"/>
        <item x="557760"/>
        <item x="557761"/>
        <item x="557762"/>
        <item x="557763"/>
        <item x="557764"/>
        <item x="557765"/>
        <item x="557766"/>
        <item x="557767"/>
        <item x="557768"/>
        <item x="557769"/>
        <item x="557770"/>
        <item x="557771"/>
        <item x="557772"/>
        <item x="557773"/>
        <item x="557774"/>
        <item x="557775"/>
        <item x="557776"/>
        <item x="557777"/>
        <item x="557778"/>
        <item x="557779"/>
        <item x="557780"/>
        <item x="557781"/>
        <item x="557782"/>
        <item x="557783"/>
        <item x="557784"/>
        <item x="557785"/>
        <item x="557786"/>
        <item x="557787"/>
        <item x="557788"/>
        <item x="557789"/>
        <item x="557790"/>
        <item x="557791"/>
        <item x="557792"/>
        <item x="557793"/>
        <item x="557794"/>
        <item x="557795"/>
        <item x="557796"/>
        <item x="557797"/>
        <item x="557798"/>
        <item x="557799"/>
        <item x="557800"/>
        <item x="557801"/>
        <item x="557802"/>
        <item x="557803"/>
        <item x="557804"/>
        <item x="557805"/>
        <item x="557806"/>
        <item x="557807"/>
        <item x="557808"/>
        <item x="557809"/>
        <item x="557810"/>
        <item x="557811"/>
        <item x="557812"/>
        <item x="557813"/>
        <item x="557814"/>
        <item x="557815"/>
        <item x="557816"/>
        <item x="557817"/>
        <item x="557818"/>
        <item x="557819"/>
        <item x="557820"/>
        <item x="557821"/>
        <item x="557822"/>
        <item x="557823"/>
        <item x="557824"/>
        <item x="557825"/>
        <item x="557826"/>
        <item x="557827"/>
        <item x="557828"/>
        <item x="557829"/>
        <item x="557830"/>
        <item x="557831"/>
        <item x="557832"/>
        <item x="557833"/>
        <item x="557834"/>
        <item x="557835"/>
        <item x="557836"/>
        <item x="557837"/>
        <item x="557838"/>
        <item x="557839"/>
        <item x="557840"/>
        <item x="557841"/>
        <item x="557842"/>
        <item x="557843"/>
        <item x="557844"/>
        <item x="557845"/>
        <item x="557846"/>
        <item x="557847"/>
        <item x="557848"/>
        <item x="557849"/>
        <item x="557850"/>
        <item x="557851"/>
        <item x="557852"/>
        <item x="557853"/>
        <item x="557854"/>
        <item x="557855"/>
        <item x="557856"/>
        <item x="557857"/>
        <item x="557858"/>
        <item x="557859"/>
        <item x="557860"/>
        <item x="557861"/>
        <item x="557862"/>
        <item x="557863"/>
        <item x="557864"/>
        <item x="557865"/>
        <item x="557866"/>
        <item x="557867"/>
        <item x="557868"/>
        <item x="557869"/>
        <item x="557870"/>
        <item x="557871"/>
        <item x="557872"/>
        <item x="557873"/>
        <item x="557874"/>
        <item x="557875"/>
        <item x="557876"/>
        <item x="557877"/>
        <item x="557878"/>
        <item x="557879"/>
        <item x="557880"/>
        <item x="557881"/>
        <item x="557882"/>
        <item x="557883"/>
        <item x="557884"/>
        <item x="557885"/>
        <item x="557886"/>
        <item x="557887"/>
        <item x="557888"/>
        <item x="557889"/>
        <item x="557890"/>
        <item x="557891"/>
        <item x="557892"/>
        <item x="557893"/>
        <item x="557894"/>
        <item x="557895"/>
        <item x="557896"/>
        <item x="557897"/>
        <item x="557898"/>
        <item x="557899"/>
        <item x="557900"/>
        <item x="557901"/>
        <item x="557902"/>
        <item x="557903"/>
        <item x="557904"/>
        <item x="557905"/>
        <item x="557906"/>
        <item x="557907"/>
        <item x="557908"/>
        <item x="557909"/>
        <item x="557910"/>
        <item x="557911"/>
        <item x="557912"/>
        <item x="557913"/>
        <item x="557914"/>
        <item x="557915"/>
        <item x="557916"/>
        <item x="557917"/>
        <item x="557918"/>
        <item x="557919"/>
        <item x="557920"/>
        <item x="557921"/>
        <item x="557922"/>
        <item x="557923"/>
        <item x="557924"/>
        <item x="557925"/>
        <item x="557926"/>
        <item x="557927"/>
        <item x="557928"/>
        <item x="557929"/>
        <item x="557930"/>
        <item x="557931"/>
        <item x="557932"/>
        <item x="557933"/>
        <item x="557934"/>
        <item x="557935"/>
        <item x="557936"/>
        <item x="557937"/>
        <item x="557938"/>
        <item x="557939"/>
        <item x="557940"/>
        <item x="557941"/>
        <item x="557942"/>
        <item x="557943"/>
        <item x="557944"/>
        <item x="557945"/>
        <item x="557946"/>
        <item x="557947"/>
        <item x="557948"/>
        <item x="557949"/>
        <item x="557950"/>
        <item x="557951"/>
        <item x="557952"/>
        <item x="557953"/>
        <item x="557954"/>
        <item x="557955"/>
        <item x="557956"/>
        <item x="557957"/>
        <item x="557958"/>
        <item x="557959"/>
        <item x="557960"/>
        <item x="557961"/>
        <item x="557962"/>
        <item x="557963"/>
        <item x="557964"/>
        <item x="557965"/>
        <item x="557966"/>
        <item x="557967"/>
        <item x="557968"/>
        <item x="557969"/>
        <item x="557970"/>
        <item x="557971"/>
        <item x="557972"/>
        <item x="557973"/>
        <item x="557974"/>
        <item x="557975"/>
        <item x="557976"/>
        <item x="557977"/>
        <item x="557978"/>
        <item x="557979"/>
        <item x="557980"/>
        <item x="557981"/>
        <item x="557982"/>
        <item x="557983"/>
        <item x="557984"/>
        <item x="557985"/>
        <item x="557986"/>
        <item x="557987"/>
        <item x="557988"/>
        <item x="557989"/>
        <item x="557990"/>
        <item x="557991"/>
        <item x="557992"/>
        <item x="557993"/>
        <item x="557994"/>
        <item x="557995"/>
        <item x="557996"/>
        <item x="557997"/>
        <item x="557998"/>
        <item x="557999"/>
        <item x="558000"/>
        <item x="558001"/>
        <item x="558002"/>
        <item x="558003"/>
        <item x="558004"/>
        <item x="558005"/>
        <item x="558006"/>
        <item x="558007"/>
        <item x="558008"/>
        <item x="558009"/>
        <item x="558010"/>
        <item x="558011"/>
        <item x="558012"/>
        <item x="558013"/>
        <item x="558014"/>
        <item x="558015"/>
        <item x="558016"/>
        <item x="558017"/>
        <item x="558018"/>
        <item x="558019"/>
        <item x="558020"/>
        <item x="558021"/>
        <item x="558022"/>
        <item x="558023"/>
        <item x="558024"/>
        <item x="558025"/>
        <item x="558026"/>
        <item x="558027"/>
        <item x="558028"/>
        <item x="558029"/>
        <item x="558030"/>
        <item x="558031"/>
        <item x="558032"/>
        <item x="558033"/>
        <item x="558034"/>
        <item x="558035"/>
        <item x="558036"/>
        <item x="558037"/>
        <item x="558038"/>
        <item x="558039"/>
        <item x="558040"/>
        <item x="558041"/>
        <item x="558042"/>
        <item x="558043"/>
        <item x="558044"/>
        <item x="558045"/>
        <item x="558046"/>
        <item x="558047"/>
        <item x="558048"/>
        <item x="558049"/>
        <item x="558050"/>
        <item x="558051"/>
        <item x="558052"/>
        <item x="558053"/>
        <item x="558054"/>
        <item x="558055"/>
        <item x="558056"/>
        <item x="558057"/>
        <item x="558058"/>
        <item x="558059"/>
        <item x="558060"/>
        <item x="558061"/>
        <item x="558062"/>
        <item x="558063"/>
        <item x="558064"/>
        <item x="558065"/>
        <item x="558066"/>
        <item x="558067"/>
        <item x="558068"/>
        <item x="558069"/>
        <item x="558070"/>
        <item x="558071"/>
        <item x="558072"/>
        <item x="558073"/>
        <item x="558074"/>
        <item x="558075"/>
        <item x="558076"/>
        <item x="558077"/>
        <item x="558078"/>
        <item x="558079"/>
        <item x="558080"/>
        <item x="558081"/>
        <item x="558082"/>
        <item x="558083"/>
        <item x="558084"/>
        <item x="558085"/>
        <item x="558086"/>
        <item x="558087"/>
        <item x="558088"/>
        <item x="558089"/>
        <item x="558090"/>
        <item x="558091"/>
        <item x="558092"/>
        <item x="558093"/>
        <item x="558094"/>
        <item x="558095"/>
        <item x="558096"/>
        <item x="558097"/>
        <item x="558098"/>
        <item x="558099"/>
        <item x="558100"/>
        <item x="558101"/>
        <item x="558102"/>
        <item x="558103"/>
        <item x="558104"/>
        <item x="558105"/>
        <item x="558106"/>
        <item x="558107"/>
        <item x="558108"/>
        <item x="558109"/>
        <item x="558110"/>
        <item x="558111"/>
        <item x="558112"/>
        <item x="558113"/>
        <item x="558114"/>
        <item x="558115"/>
        <item x="558116"/>
        <item x="558117"/>
        <item x="558118"/>
        <item x="558119"/>
        <item x="558120"/>
        <item x="558121"/>
        <item x="558122"/>
        <item x="558123"/>
        <item x="558124"/>
        <item x="558125"/>
        <item x="558126"/>
        <item x="558127"/>
        <item x="558128"/>
        <item x="558129"/>
        <item x="558130"/>
        <item x="558131"/>
        <item x="558132"/>
        <item x="558133"/>
        <item x="558134"/>
        <item x="558135"/>
        <item x="558136"/>
        <item x="558137"/>
        <item x="558138"/>
        <item x="558139"/>
        <item x="558140"/>
        <item x="558141"/>
        <item x="558142"/>
        <item x="558143"/>
        <item x="558144"/>
        <item x="558145"/>
        <item x="558146"/>
        <item x="558147"/>
        <item x="558148"/>
        <item x="558149"/>
        <item x="558150"/>
        <item x="558151"/>
        <item x="558152"/>
        <item x="558153"/>
        <item x="558154"/>
        <item x="558155"/>
        <item x="558156"/>
        <item x="558157"/>
        <item x="558158"/>
        <item x="558159"/>
        <item x="558160"/>
        <item x="558161"/>
        <item x="558162"/>
        <item x="558163"/>
        <item x="558164"/>
        <item x="558165"/>
        <item x="558166"/>
        <item x="558167"/>
        <item x="558168"/>
        <item x="558169"/>
        <item x="558170"/>
        <item x="558171"/>
        <item x="558172"/>
        <item x="558173"/>
        <item x="558174"/>
        <item x="558175"/>
        <item x="558176"/>
        <item x="558177"/>
        <item x="558178"/>
        <item x="558179"/>
        <item x="558180"/>
        <item x="558181"/>
        <item x="558182"/>
        <item x="558183"/>
        <item x="558184"/>
        <item x="558185"/>
        <item x="558186"/>
        <item x="558187"/>
        <item x="558188"/>
        <item x="558189"/>
        <item x="558190"/>
        <item x="558191"/>
        <item x="558192"/>
        <item x="558193"/>
        <item x="558194"/>
        <item x="558195"/>
        <item x="558196"/>
        <item x="558197"/>
        <item x="558198"/>
        <item x="558199"/>
        <item x="558200"/>
        <item x="558201"/>
        <item x="558202"/>
        <item x="558203"/>
        <item x="558204"/>
        <item x="558205"/>
        <item x="558206"/>
        <item x="558207"/>
        <item x="558208"/>
        <item x="558209"/>
        <item x="558210"/>
        <item x="558211"/>
        <item x="558212"/>
        <item x="558213"/>
        <item x="558214"/>
        <item x="558215"/>
        <item x="558216"/>
        <item x="558217"/>
        <item x="558218"/>
        <item x="558219"/>
        <item x="558220"/>
        <item x="558221"/>
        <item x="558222"/>
        <item x="558223"/>
        <item x="558224"/>
        <item x="558225"/>
        <item x="558226"/>
        <item x="558227"/>
        <item x="558228"/>
        <item x="558229"/>
        <item x="558230"/>
        <item x="558231"/>
        <item x="558232"/>
        <item x="558233"/>
        <item x="558234"/>
        <item x="558235"/>
        <item x="558236"/>
        <item x="558237"/>
        <item x="558238"/>
        <item x="558239"/>
        <item x="558240"/>
        <item x="558241"/>
        <item x="558242"/>
        <item x="558243"/>
        <item x="558244"/>
        <item x="558245"/>
        <item x="558246"/>
        <item x="558247"/>
        <item x="558248"/>
        <item x="558249"/>
        <item x="558250"/>
        <item x="558251"/>
        <item x="558252"/>
        <item x="558253"/>
        <item x="558254"/>
        <item x="558255"/>
        <item x="558256"/>
        <item x="558257"/>
        <item x="558258"/>
        <item x="558259"/>
        <item x="558260"/>
        <item x="558261"/>
        <item x="558262"/>
        <item x="558263"/>
        <item x="558264"/>
        <item x="558265"/>
        <item x="558266"/>
        <item x="558267"/>
        <item x="558268"/>
        <item x="558269"/>
        <item x="558270"/>
        <item x="558271"/>
        <item x="558272"/>
        <item x="558273"/>
        <item x="558274"/>
        <item x="558275"/>
        <item x="558276"/>
        <item x="558277"/>
        <item x="558278"/>
        <item x="558279"/>
        <item x="558280"/>
        <item x="558281"/>
        <item x="558282"/>
        <item x="558283"/>
        <item x="558284"/>
        <item x="558285"/>
        <item x="558286"/>
        <item x="558287"/>
        <item x="558288"/>
        <item x="558289"/>
        <item x="558290"/>
        <item x="558291"/>
        <item x="558292"/>
        <item x="558293"/>
        <item x="558294"/>
        <item x="558295"/>
        <item x="558296"/>
        <item x="558297"/>
        <item x="558298"/>
        <item x="558299"/>
        <item x="558300"/>
        <item x="558301"/>
        <item x="558302"/>
        <item x="558303"/>
        <item x="558304"/>
        <item x="558305"/>
        <item x="558306"/>
        <item x="558307"/>
        <item x="558308"/>
        <item x="558309"/>
        <item x="558310"/>
        <item x="558311"/>
        <item x="558312"/>
        <item x="558313"/>
        <item x="558314"/>
        <item x="558315"/>
        <item x="558316"/>
        <item x="558317"/>
        <item x="558318"/>
        <item x="558319"/>
        <item x="558320"/>
        <item x="558321"/>
        <item x="558322"/>
        <item x="558323"/>
        <item x="558324"/>
        <item x="558325"/>
        <item x="558326"/>
        <item x="558327"/>
        <item x="558328"/>
        <item x="558329"/>
        <item x="558330"/>
        <item x="558331"/>
        <item x="558332"/>
        <item x="558333"/>
        <item x="558334"/>
        <item x="558335"/>
        <item x="558336"/>
        <item x="558337"/>
        <item x="558338"/>
        <item x="558339"/>
        <item x="558340"/>
        <item x="558341"/>
        <item x="558342"/>
        <item x="558343"/>
        <item x="558344"/>
        <item x="558345"/>
        <item x="558346"/>
        <item x="558347"/>
        <item x="558348"/>
        <item x="558349"/>
        <item x="558350"/>
        <item x="558351"/>
        <item x="558352"/>
        <item x="558353"/>
        <item x="558354"/>
        <item x="558355"/>
        <item x="558356"/>
        <item x="558357"/>
        <item x="558358"/>
        <item x="558359"/>
        <item x="558360"/>
        <item x="558361"/>
        <item x="558362"/>
        <item x="558363"/>
        <item x="558364"/>
        <item x="558365"/>
        <item x="558366"/>
        <item x="558367"/>
        <item x="558368"/>
        <item x="558369"/>
        <item x="558370"/>
        <item x="558371"/>
        <item x="558372"/>
        <item x="558373"/>
        <item x="558374"/>
        <item x="558375"/>
        <item x="558376"/>
        <item x="558377"/>
        <item x="558378"/>
        <item x="558379"/>
        <item x="558380"/>
        <item x="558381"/>
        <item x="558382"/>
        <item x="558383"/>
        <item x="558384"/>
        <item x="558385"/>
        <item x="558386"/>
        <item x="558387"/>
        <item x="558388"/>
        <item x="558389"/>
        <item x="558390"/>
        <item x="558391"/>
        <item x="558392"/>
        <item x="558393"/>
        <item x="558394"/>
        <item x="558395"/>
        <item x="558396"/>
        <item x="558397"/>
        <item x="558398"/>
        <item x="558399"/>
        <item x="558400"/>
        <item x="558401"/>
        <item x="558402"/>
        <item x="558403"/>
        <item x="558404"/>
        <item x="558405"/>
        <item x="558406"/>
        <item x="558407"/>
        <item x="558408"/>
        <item x="558409"/>
        <item x="558410"/>
        <item x="558411"/>
        <item x="558412"/>
        <item x="558413"/>
        <item x="558414"/>
        <item x="558415"/>
        <item x="558416"/>
        <item x="558417"/>
        <item x="558418"/>
        <item x="558419"/>
        <item x="558420"/>
        <item x="558421"/>
        <item x="558422"/>
        <item x="558423"/>
        <item x="558424"/>
        <item x="558425"/>
        <item x="558426"/>
        <item x="558427"/>
        <item x="558428"/>
        <item x="558429"/>
        <item x="558430"/>
        <item x="558431"/>
        <item x="558432"/>
        <item x="558433"/>
        <item x="558434"/>
        <item x="558435"/>
        <item x="558436"/>
        <item x="558437"/>
        <item x="558438"/>
        <item x="558439"/>
        <item x="558440"/>
        <item x="558441"/>
        <item x="558442"/>
        <item x="558443"/>
        <item x="558444"/>
        <item x="558445"/>
        <item x="558446"/>
        <item x="558447"/>
        <item x="558448"/>
        <item x="558449"/>
        <item x="558450"/>
        <item x="558451"/>
        <item x="558452"/>
        <item x="558453"/>
        <item x="558454"/>
        <item x="558455"/>
        <item x="558456"/>
        <item x="558457"/>
        <item x="558458"/>
        <item x="558459"/>
        <item x="558460"/>
        <item x="558461"/>
        <item x="558462"/>
        <item x="558463"/>
        <item x="558464"/>
        <item x="558465"/>
        <item x="558466"/>
        <item x="558467"/>
        <item x="558468"/>
        <item x="558469"/>
        <item x="558470"/>
        <item x="558471"/>
        <item x="558472"/>
        <item x="558473"/>
        <item x="558474"/>
        <item x="558475"/>
        <item x="558476"/>
        <item x="558477"/>
        <item x="558478"/>
        <item x="558479"/>
        <item x="558480"/>
        <item x="558481"/>
        <item x="558482"/>
        <item x="558483"/>
        <item x="558484"/>
        <item x="558485"/>
        <item x="558486"/>
        <item x="558487"/>
        <item x="558488"/>
        <item x="558489"/>
        <item x="558490"/>
        <item x="558491"/>
        <item x="558492"/>
        <item x="558493"/>
        <item x="558494"/>
        <item x="558495"/>
        <item x="558496"/>
        <item x="558497"/>
        <item x="558498"/>
        <item x="558499"/>
        <item x="558500"/>
        <item x="558501"/>
        <item x="558502"/>
        <item x="558503"/>
        <item x="558504"/>
        <item x="558505"/>
        <item x="558506"/>
        <item x="558507"/>
        <item x="558508"/>
        <item x="558509"/>
        <item x="558510"/>
        <item x="558511"/>
        <item x="558512"/>
        <item x="558513"/>
        <item x="558514"/>
        <item x="558515"/>
        <item x="558516"/>
        <item x="558517"/>
        <item x="558518"/>
        <item x="558519"/>
        <item x="558520"/>
        <item x="558521"/>
        <item x="558522"/>
        <item x="558523"/>
        <item x="558524"/>
        <item x="558525"/>
        <item x="558526"/>
        <item x="558527"/>
        <item x="558528"/>
        <item x="558529"/>
        <item x="558530"/>
        <item x="558531"/>
        <item x="558532"/>
        <item x="558533"/>
        <item x="558534"/>
        <item x="558535"/>
        <item x="558536"/>
        <item x="558537"/>
        <item x="558538"/>
        <item x="558539"/>
        <item x="558540"/>
        <item x="558541"/>
        <item x="558542"/>
        <item x="558543"/>
        <item x="558544"/>
        <item x="558545"/>
        <item x="558546"/>
        <item x="558547"/>
        <item x="558548"/>
        <item x="558549"/>
        <item x="558550"/>
        <item x="558551"/>
        <item x="558552"/>
        <item x="558553"/>
        <item x="558554"/>
        <item x="558555"/>
        <item x="558556"/>
        <item x="558557"/>
        <item x="558558"/>
        <item x="558559"/>
        <item x="558560"/>
        <item x="558561"/>
        <item x="558562"/>
        <item x="558563"/>
        <item x="558564"/>
        <item x="558565"/>
        <item x="558566"/>
        <item x="558567"/>
        <item x="558568"/>
        <item x="558569"/>
        <item x="558570"/>
        <item x="558571"/>
        <item x="558572"/>
        <item x="558573"/>
        <item x="558574"/>
        <item x="558575"/>
        <item x="558576"/>
        <item x="558577"/>
        <item x="558578"/>
        <item x="558579"/>
        <item x="558580"/>
        <item x="558581"/>
        <item x="558582"/>
        <item x="558583"/>
        <item x="558584"/>
        <item x="558585"/>
        <item x="558586"/>
        <item x="558587"/>
        <item x="558588"/>
        <item x="558589"/>
        <item x="558590"/>
        <item x="558591"/>
        <item x="558592"/>
        <item x="558593"/>
        <item x="558594"/>
        <item x="558595"/>
        <item x="558596"/>
        <item x="558597"/>
        <item x="558598"/>
        <item x="558599"/>
        <item x="558600"/>
        <item x="558601"/>
        <item x="558602"/>
        <item x="558603"/>
        <item x="558604"/>
        <item x="558605"/>
        <item x="558606"/>
        <item x="558607"/>
        <item x="558608"/>
        <item x="558609"/>
        <item x="558610"/>
        <item x="558611"/>
        <item x="558612"/>
        <item x="558613"/>
        <item x="558614"/>
        <item x="558615"/>
        <item x="558616"/>
        <item x="558617"/>
        <item x="558618"/>
        <item x="558619"/>
        <item x="558620"/>
        <item x="558621"/>
        <item x="558622"/>
        <item x="558623"/>
        <item x="558624"/>
        <item x="558625"/>
        <item x="558626"/>
        <item x="558627"/>
        <item x="558628"/>
        <item x="558629"/>
        <item x="558630"/>
        <item x="558631"/>
        <item x="558632"/>
        <item x="558633"/>
        <item x="558634"/>
        <item x="558635"/>
        <item x="558636"/>
        <item x="558637"/>
        <item x="558638"/>
        <item x="558639"/>
        <item x="558640"/>
        <item x="558641"/>
        <item x="558642"/>
        <item x="558643"/>
        <item x="558644"/>
        <item x="558645"/>
        <item x="558646"/>
        <item x="558647"/>
        <item x="558648"/>
        <item x="558649"/>
        <item x="558650"/>
        <item x="558651"/>
        <item x="558652"/>
        <item x="558653"/>
        <item x="558654"/>
        <item x="558655"/>
        <item x="558656"/>
        <item x="558657"/>
        <item x="558658"/>
        <item x="558659"/>
        <item x="558660"/>
        <item x="558661"/>
        <item x="558662"/>
        <item x="558663"/>
        <item x="558664"/>
        <item x="558665"/>
        <item x="558666"/>
        <item x="558667"/>
        <item x="558668"/>
        <item x="558669"/>
        <item x="558670"/>
        <item x="558671"/>
        <item x="558672"/>
        <item x="558673"/>
        <item x="558674"/>
        <item x="558675"/>
        <item x="558676"/>
        <item x="558677"/>
        <item x="558678"/>
        <item x="558679"/>
        <item x="558680"/>
        <item x="558681"/>
        <item x="558682"/>
        <item x="558683"/>
        <item x="558684"/>
        <item x="558685"/>
        <item x="558686"/>
        <item x="558687"/>
        <item x="558688"/>
        <item x="558689"/>
        <item x="558690"/>
        <item x="558691"/>
        <item x="558692"/>
        <item x="558693"/>
        <item x="558694"/>
        <item x="558695"/>
        <item x="558696"/>
        <item x="558697"/>
        <item x="558698"/>
        <item x="558699"/>
        <item x="558700"/>
        <item x="558701"/>
        <item x="558702"/>
        <item x="558703"/>
        <item x="558704"/>
        <item x="558705"/>
        <item x="558706"/>
        <item x="558707"/>
        <item x="558708"/>
        <item x="558709"/>
        <item x="558710"/>
        <item x="558711"/>
        <item x="558712"/>
        <item x="558713"/>
        <item x="558714"/>
        <item x="558715"/>
        <item x="558716"/>
        <item x="558717"/>
        <item x="558718"/>
        <item x="558719"/>
        <item x="558720"/>
        <item x="558721"/>
        <item x="558722"/>
        <item x="558723"/>
        <item x="558724"/>
        <item x="558725"/>
        <item x="558726"/>
        <item x="558727"/>
        <item x="558728"/>
        <item x="558729"/>
        <item x="558730"/>
        <item x="558731"/>
        <item x="558732"/>
        <item x="558733"/>
        <item x="558734"/>
        <item x="558735"/>
        <item x="558736"/>
        <item x="558737"/>
        <item x="558738"/>
        <item x="558739"/>
        <item x="558740"/>
        <item x="558741"/>
        <item x="558742"/>
        <item x="558743"/>
        <item x="558744"/>
        <item x="558745"/>
        <item x="558746"/>
        <item x="558747"/>
        <item x="558748"/>
        <item x="558749"/>
        <item x="558750"/>
        <item x="558751"/>
        <item x="558752"/>
        <item x="558753"/>
        <item x="558754"/>
        <item x="558755"/>
        <item x="558756"/>
        <item x="558757"/>
        <item x="558758"/>
        <item x="558759"/>
        <item x="558760"/>
        <item x="558761"/>
        <item x="558762"/>
        <item x="558763"/>
        <item x="558764"/>
        <item x="558765"/>
        <item x="558766"/>
        <item x="558767"/>
        <item x="558768"/>
        <item x="558769"/>
        <item x="558770"/>
        <item x="558771"/>
        <item x="558772"/>
        <item x="558773"/>
        <item x="558774"/>
        <item x="558775"/>
        <item x="558776"/>
        <item x="558777"/>
        <item x="558778"/>
        <item x="558779"/>
        <item x="558780"/>
        <item x="558781"/>
        <item x="558782"/>
        <item x="558783"/>
        <item x="558784"/>
        <item x="558785"/>
        <item x="558786"/>
        <item x="558787"/>
        <item x="558788"/>
        <item x="558789"/>
        <item x="558790"/>
        <item x="558791"/>
        <item x="558792"/>
        <item x="558793"/>
        <item x="558794"/>
        <item x="558795"/>
        <item x="558796"/>
        <item x="558797"/>
        <item x="558798"/>
        <item x="558799"/>
        <item x="558800"/>
        <item x="558801"/>
        <item x="558802"/>
        <item x="558803"/>
        <item x="558804"/>
        <item x="558805"/>
        <item x="558806"/>
        <item x="558807"/>
        <item x="558808"/>
        <item x="558809"/>
        <item x="558810"/>
        <item x="558811"/>
        <item x="558812"/>
        <item x="558813"/>
        <item x="558814"/>
        <item x="558815"/>
        <item x="558816"/>
        <item x="558817"/>
        <item x="558818"/>
        <item x="558819"/>
        <item x="558820"/>
        <item x="558821"/>
        <item x="558822"/>
        <item x="558823"/>
        <item x="558824"/>
        <item x="558825"/>
        <item x="558826"/>
        <item x="558827"/>
        <item x="558828"/>
        <item x="558829"/>
        <item x="558830"/>
        <item x="558831"/>
        <item x="558832"/>
        <item x="558833"/>
        <item x="558834"/>
        <item x="558835"/>
        <item x="558836"/>
        <item x="558837"/>
        <item x="558838"/>
        <item x="558839"/>
        <item x="558840"/>
        <item x="558841"/>
        <item x="558842"/>
        <item x="558843"/>
        <item x="558844"/>
        <item x="558845"/>
        <item x="558846"/>
        <item x="558847"/>
        <item x="558848"/>
        <item x="558849"/>
        <item x="558850"/>
        <item x="558851"/>
        <item x="558852"/>
        <item x="558853"/>
        <item x="558854"/>
        <item x="558855"/>
        <item x="558856"/>
        <item x="558857"/>
        <item x="558858"/>
        <item x="558859"/>
        <item x="558860"/>
        <item x="558861"/>
        <item x="558862"/>
        <item x="558863"/>
        <item x="558864"/>
        <item x="558865"/>
        <item x="558866"/>
        <item x="558867"/>
        <item x="558868"/>
        <item x="558869"/>
        <item x="558870"/>
        <item x="558871"/>
        <item x="558872"/>
        <item x="558873"/>
        <item x="558874"/>
        <item x="558875"/>
        <item x="558876"/>
        <item x="558877"/>
        <item x="558878"/>
        <item x="558879"/>
        <item x="558880"/>
        <item x="558881"/>
        <item x="558882"/>
        <item x="558883"/>
        <item x="558884"/>
        <item x="558885"/>
        <item x="558886"/>
        <item x="558887"/>
        <item x="558888"/>
        <item x="558889"/>
        <item x="558890"/>
        <item x="558891"/>
        <item x="558892"/>
        <item x="558893"/>
        <item x="558894"/>
        <item x="558895"/>
        <item x="558896"/>
        <item x="558897"/>
        <item x="558898"/>
        <item x="558899"/>
        <item x="558900"/>
        <item x="558901"/>
        <item x="558902"/>
        <item x="558903"/>
        <item x="558904"/>
        <item x="558905"/>
        <item x="558906"/>
        <item x="558907"/>
        <item x="558908"/>
        <item x="558909"/>
        <item x="558910"/>
        <item x="558911"/>
        <item x="558912"/>
        <item x="558913"/>
        <item x="558914"/>
        <item x="558915"/>
        <item x="558916"/>
        <item x="558917"/>
        <item x="558918"/>
        <item x="558919"/>
        <item x="558920"/>
        <item x="558921"/>
        <item x="558922"/>
        <item x="558923"/>
        <item x="558924"/>
        <item x="558925"/>
        <item x="558926"/>
        <item x="558927"/>
        <item x="558928"/>
        <item x="558929"/>
        <item x="558930"/>
        <item x="558931"/>
        <item x="558932"/>
        <item x="558933"/>
        <item x="558934"/>
        <item x="558935"/>
        <item x="558936"/>
        <item x="558937"/>
        <item x="558938"/>
        <item x="558939"/>
        <item x="558940"/>
        <item x="558941"/>
        <item x="558942"/>
        <item x="558943"/>
        <item x="558944"/>
        <item x="558945"/>
        <item x="558946"/>
        <item x="558947"/>
        <item x="558948"/>
        <item x="558949"/>
        <item x="558950"/>
        <item x="558951"/>
        <item x="558952"/>
        <item x="558953"/>
        <item x="558954"/>
        <item x="558955"/>
        <item x="558956"/>
        <item x="558957"/>
        <item x="558958"/>
        <item x="558959"/>
        <item x="558960"/>
        <item x="558961"/>
        <item x="558962"/>
        <item x="558963"/>
        <item x="558964"/>
        <item x="558965"/>
        <item x="558966"/>
        <item x="558967"/>
        <item x="558968"/>
        <item x="558969"/>
        <item x="558970"/>
        <item x="558971"/>
        <item x="558972"/>
        <item x="558973"/>
        <item x="558974"/>
        <item x="558975"/>
        <item x="558976"/>
        <item x="558977"/>
        <item x="558978"/>
        <item x="558979"/>
        <item x="558980"/>
        <item x="558981"/>
        <item x="558982"/>
        <item x="558983"/>
        <item x="558984"/>
        <item x="558985"/>
        <item x="558986"/>
        <item x="558987"/>
        <item x="558988"/>
        <item x="558989"/>
        <item x="558990"/>
        <item x="558991"/>
        <item x="558992"/>
        <item x="558993"/>
        <item x="558994"/>
        <item x="558995"/>
        <item x="558996"/>
        <item x="558997"/>
        <item x="558998"/>
        <item x="558999"/>
        <item x="559000"/>
        <item x="559001"/>
        <item x="559002"/>
        <item x="559003"/>
        <item x="559004"/>
        <item x="559005"/>
        <item x="559006"/>
        <item x="559007"/>
        <item x="559008"/>
        <item x="559009"/>
        <item x="559010"/>
        <item x="559011"/>
        <item x="559012"/>
        <item x="559013"/>
        <item x="559014"/>
        <item x="559015"/>
        <item x="559016"/>
        <item x="559017"/>
        <item x="559018"/>
        <item x="559019"/>
        <item x="559020"/>
        <item x="559021"/>
        <item x="559022"/>
        <item x="559023"/>
        <item x="559024"/>
        <item x="559025"/>
        <item x="559026"/>
        <item x="559027"/>
        <item x="559028"/>
        <item x="559029"/>
        <item x="559030"/>
        <item x="559031"/>
        <item x="559032"/>
        <item x="559033"/>
        <item x="559034"/>
        <item x="559035"/>
        <item x="559036"/>
        <item x="559037"/>
        <item x="559038"/>
        <item x="559039"/>
        <item x="559040"/>
        <item x="559041"/>
        <item x="559042"/>
        <item x="559043"/>
        <item x="559044"/>
        <item x="559045"/>
        <item x="559046"/>
        <item x="559047"/>
        <item x="559048"/>
        <item x="559049"/>
        <item x="559050"/>
        <item x="559051"/>
        <item x="559052"/>
        <item x="559053"/>
        <item x="559054"/>
        <item x="559055"/>
        <item x="559056"/>
        <item x="559057"/>
        <item x="559058"/>
        <item x="559059"/>
        <item x="559060"/>
        <item x="559061"/>
        <item x="559062"/>
        <item x="559063"/>
        <item x="559064"/>
        <item x="559065"/>
        <item x="559066"/>
        <item x="559067"/>
        <item x="559068"/>
        <item x="559069"/>
        <item x="559070"/>
        <item x="559071"/>
        <item x="559072"/>
        <item x="559073"/>
        <item x="559074"/>
        <item x="559075"/>
        <item x="559076"/>
        <item x="559077"/>
        <item x="559078"/>
        <item x="559079"/>
        <item x="559080"/>
        <item x="559081"/>
        <item x="559082"/>
        <item x="559083"/>
        <item x="559084"/>
        <item x="559085"/>
        <item x="559086"/>
        <item x="559087"/>
        <item x="559088"/>
        <item x="559089"/>
        <item x="559090"/>
        <item x="559091"/>
        <item x="559092"/>
        <item x="559093"/>
        <item x="559094"/>
        <item x="559095"/>
        <item x="559096"/>
        <item x="559097"/>
        <item x="559098"/>
        <item x="559099"/>
        <item x="559100"/>
        <item x="559101"/>
        <item x="559102"/>
        <item x="559103"/>
        <item x="559104"/>
        <item x="559105"/>
        <item x="559106"/>
        <item x="559107"/>
        <item x="559108"/>
        <item x="559109"/>
        <item x="559110"/>
        <item x="559111"/>
        <item x="559112"/>
        <item x="559113"/>
        <item x="559114"/>
        <item x="559115"/>
        <item x="559116"/>
        <item x="559117"/>
        <item x="559118"/>
        <item x="559119"/>
        <item x="559120"/>
        <item x="559121"/>
        <item x="559122"/>
        <item x="559123"/>
        <item x="559124"/>
        <item x="559125"/>
        <item x="559126"/>
        <item x="559127"/>
        <item x="559128"/>
        <item x="559129"/>
        <item x="559130"/>
        <item x="559131"/>
        <item x="559132"/>
        <item x="559133"/>
        <item x="559134"/>
        <item x="559135"/>
        <item x="559136"/>
        <item x="559137"/>
        <item x="559138"/>
        <item x="559139"/>
        <item x="559140"/>
        <item x="559141"/>
        <item x="559142"/>
        <item x="559143"/>
        <item x="559144"/>
        <item x="559145"/>
        <item x="559146"/>
        <item x="559147"/>
        <item x="559148"/>
        <item x="559149"/>
        <item x="559150"/>
        <item x="559151"/>
        <item x="559152"/>
        <item x="559153"/>
        <item x="559154"/>
        <item x="559155"/>
        <item x="559156"/>
        <item x="559157"/>
        <item x="559158"/>
        <item x="559159"/>
        <item x="559160"/>
        <item x="559161"/>
        <item x="559162"/>
        <item x="559163"/>
        <item x="559164"/>
        <item x="559165"/>
        <item x="559166"/>
        <item x="559167"/>
        <item x="559168"/>
        <item x="559169"/>
        <item x="559170"/>
        <item x="559171"/>
        <item x="559172"/>
        <item x="559173"/>
        <item x="559174"/>
        <item x="559175"/>
        <item x="559176"/>
        <item x="559177"/>
        <item x="559178"/>
        <item x="559179"/>
        <item x="559180"/>
        <item x="559181"/>
        <item x="559182"/>
        <item x="559183"/>
        <item x="559184"/>
        <item x="559185"/>
        <item x="559186"/>
        <item x="559187"/>
        <item x="559188"/>
        <item x="559189"/>
        <item x="559190"/>
        <item x="559191"/>
        <item x="559192"/>
        <item x="559193"/>
        <item x="559194"/>
        <item x="559195"/>
        <item x="559196"/>
        <item x="559197"/>
        <item x="559198"/>
        <item x="559199"/>
        <item x="559200"/>
        <item x="559201"/>
        <item x="559202"/>
        <item x="559203"/>
        <item x="559204"/>
        <item x="559205"/>
        <item x="559206"/>
        <item x="559207"/>
        <item x="559208"/>
        <item x="559209"/>
        <item x="559210"/>
        <item x="559211"/>
        <item x="559212"/>
        <item x="559213"/>
        <item x="559214"/>
        <item x="559215"/>
        <item x="559216"/>
        <item x="559217"/>
        <item x="559218"/>
        <item x="559219"/>
        <item x="559220"/>
        <item x="559221"/>
        <item x="559222"/>
        <item x="559223"/>
        <item x="559224"/>
        <item x="559225"/>
        <item x="559226"/>
        <item x="559227"/>
        <item x="559228"/>
        <item x="559229"/>
        <item x="559230"/>
        <item x="559231"/>
        <item x="559232"/>
        <item x="559233"/>
        <item x="559234"/>
        <item x="559235"/>
        <item x="559236"/>
        <item x="559237"/>
        <item x="559238"/>
        <item x="559239"/>
        <item x="559240"/>
        <item x="559241"/>
        <item x="559242"/>
        <item x="559243"/>
        <item x="559244"/>
        <item x="559245"/>
        <item x="559246"/>
        <item x="559247"/>
        <item x="559248"/>
        <item x="559249"/>
        <item x="559250"/>
        <item x="559251"/>
        <item x="559252"/>
        <item x="559253"/>
        <item x="559254"/>
        <item x="559255"/>
        <item x="559256"/>
        <item x="559257"/>
        <item x="559258"/>
        <item x="559259"/>
        <item x="559260"/>
        <item x="559261"/>
        <item x="559262"/>
        <item x="559263"/>
        <item x="559264"/>
        <item x="559265"/>
        <item x="559266"/>
        <item x="559267"/>
        <item x="559268"/>
        <item x="559269"/>
        <item x="559270"/>
        <item x="559271"/>
        <item x="559272"/>
        <item x="559273"/>
        <item x="559274"/>
        <item x="559275"/>
        <item x="559276"/>
        <item x="559277"/>
        <item x="559278"/>
        <item x="559279"/>
        <item x="559280"/>
        <item x="559281"/>
        <item x="559282"/>
        <item x="559283"/>
        <item x="559284"/>
        <item x="559285"/>
        <item x="559286"/>
        <item x="559287"/>
        <item x="559288"/>
        <item x="559289"/>
        <item x="559290"/>
        <item x="559291"/>
        <item x="559292"/>
        <item x="559293"/>
        <item x="559294"/>
        <item x="559295"/>
        <item x="559296"/>
        <item x="559297"/>
        <item x="559298"/>
        <item x="559299"/>
        <item x="559300"/>
        <item x="559301"/>
        <item x="559302"/>
        <item x="559303"/>
        <item x="559304"/>
        <item x="559305"/>
        <item x="559306"/>
        <item x="559307"/>
        <item x="559308"/>
        <item x="559309"/>
        <item x="559310"/>
        <item x="559311"/>
        <item x="559312"/>
        <item x="559313"/>
        <item x="559314"/>
        <item x="559315"/>
        <item x="559316"/>
        <item x="559317"/>
        <item x="559318"/>
        <item x="559319"/>
        <item x="559320"/>
        <item x="559321"/>
        <item x="559322"/>
        <item x="559323"/>
        <item x="559324"/>
        <item x="559325"/>
        <item x="559326"/>
        <item x="559327"/>
        <item x="559328"/>
        <item x="559329"/>
        <item x="559330"/>
        <item x="559331"/>
        <item x="559332"/>
        <item x="559333"/>
        <item x="559334"/>
        <item x="559335"/>
        <item x="559336"/>
        <item x="559337"/>
        <item x="559338"/>
        <item x="559339"/>
        <item x="559340"/>
        <item x="559341"/>
        <item x="559342"/>
        <item x="559343"/>
        <item x="559344"/>
        <item x="559345"/>
        <item x="559346"/>
        <item x="559347"/>
        <item x="559348"/>
        <item x="559349"/>
        <item x="559350"/>
        <item x="559351"/>
        <item x="559352"/>
        <item x="559353"/>
        <item x="559354"/>
        <item x="559355"/>
        <item x="559356"/>
        <item x="559357"/>
        <item x="559358"/>
        <item x="559359"/>
        <item x="559360"/>
        <item x="559361"/>
        <item x="559362"/>
        <item x="559363"/>
        <item x="559364"/>
        <item x="559365"/>
        <item x="559366"/>
        <item x="559367"/>
        <item x="559368"/>
        <item x="559369"/>
        <item x="559370"/>
        <item x="559371"/>
        <item x="559372"/>
        <item x="559373"/>
        <item x="559374"/>
        <item x="559375"/>
        <item x="559376"/>
        <item x="559377"/>
        <item x="559378"/>
        <item x="559379"/>
        <item x="559380"/>
        <item x="559381"/>
        <item x="559382"/>
        <item x="559383"/>
        <item x="559384"/>
        <item x="559385"/>
        <item x="559386"/>
        <item x="559387"/>
        <item x="559388"/>
        <item x="559389"/>
        <item x="559390"/>
        <item x="559391"/>
        <item x="559392"/>
        <item x="559393"/>
        <item x="559394"/>
        <item x="559395"/>
        <item x="559396"/>
        <item x="559397"/>
        <item x="559398"/>
        <item x="559399"/>
        <item x="559400"/>
        <item x="559401"/>
        <item x="559402"/>
        <item x="559403"/>
        <item x="559404"/>
        <item x="559405"/>
        <item x="559406"/>
        <item x="559407"/>
        <item x="559408"/>
        <item x="559409"/>
        <item x="559410"/>
        <item x="559411"/>
        <item x="559412"/>
        <item x="559413"/>
        <item x="559414"/>
        <item x="559415"/>
        <item x="559416"/>
        <item x="559417"/>
        <item x="559418"/>
        <item x="559419"/>
        <item x="559420"/>
        <item x="559421"/>
        <item x="559422"/>
        <item x="559423"/>
        <item x="559424"/>
        <item x="559425"/>
        <item x="559426"/>
        <item x="559427"/>
        <item x="559428"/>
        <item x="559429"/>
        <item x="559430"/>
        <item x="559431"/>
        <item x="559432"/>
        <item x="559433"/>
        <item x="559434"/>
        <item x="559435"/>
        <item x="559436"/>
        <item x="559437"/>
        <item x="559438"/>
        <item x="559439"/>
        <item x="559440"/>
        <item x="559441"/>
        <item x="559442"/>
        <item x="559443"/>
        <item x="559444"/>
        <item x="559445"/>
        <item x="559446"/>
        <item x="559447"/>
        <item x="559448"/>
        <item x="559449"/>
        <item x="559450"/>
        <item x="559451"/>
        <item x="559452"/>
        <item x="559453"/>
        <item x="559454"/>
        <item x="559455"/>
        <item x="559456"/>
        <item x="559457"/>
        <item x="559458"/>
        <item x="559459"/>
        <item x="559460"/>
        <item x="559461"/>
        <item x="559462"/>
        <item x="559463"/>
        <item x="559464"/>
        <item x="559465"/>
        <item x="559466"/>
        <item x="559467"/>
        <item x="559468"/>
        <item x="559469"/>
        <item x="559470"/>
        <item x="559471"/>
        <item x="559472"/>
        <item x="559473"/>
        <item x="559474"/>
        <item x="559475"/>
        <item x="559476"/>
        <item x="559477"/>
        <item x="559478"/>
        <item x="559479"/>
        <item x="559480"/>
        <item x="559481"/>
        <item x="559482"/>
        <item x="559483"/>
        <item x="559484"/>
        <item x="559485"/>
        <item x="559486"/>
        <item x="559487"/>
        <item x="559488"/>
        <item x="559489"/>
        <item x="559490"/>
        <item x="559491"/>
        <item x="559492"/>
        <item x="559493"/>
        <item x="559494"/>
        <item x="559495"/>
        <item x="559496"/>
        <item x="559497"/>
        <item x="559498"/>
        <item x="559499"/>
        <item x="559500"/>
        <item x="559501"/>
        <item x="559502"/>
        <item x="559503"/>
        <item x="559504"/>
        <item x="559505"/>
        <item x="559506"/>
        <item x="559507"/>
        <item x="559508"/>
        <item x="559509"/>
        <item x="559510"/>
        <item x="559511"/>
        <item x="559512"/>
        <item x="559513"/>
        <item x="559514"/>
        <item x="559515"/>
        <item x="559516"/>
        <item x="559517"/>
        <item x="559518"/>
        <item x="559519"/>
        <item x="559520"/>
        <item x="559521"/>
        <item x="559522"/>
        <item x="559523"/>
        <item x="559524"/>
        <item x="559525"/>
        <item x="559526"/>
        <item x="559527"/>
        <item x="559528"/>
        <item x="559529"/>
        <item x="559530"/>
        <item x="559531"/>
        <item x="559532"/>
        <item x="559533"/>
        <item x="559534"/>
        <item x="559535"/>
        <item x="559536"/>
        <item x="559537"/>
        <item x="559538"/>
        <item x="559539"/>
        <item x="559540"/>
        <item x="559541"/>
        <item x="559542"/>
        <item x="559543"/>
        <item x="559544"/>
        <item x="559545"/>
        <item x="559546"/>
        <item x="559547"/>
        <item x="559548"/>
        <item x="559549"/>
        <item x="559550"/>
        <item x="559551"/>
        <item x="559552"/>
        <item x="559553"/>
        <item x="559554"/>
        <item x="559555"/>
        <item x="559556"/>
        <item x="559557"/>
        <item x="559558"/>
        <item x="559559"/>
        <item x="559560"/>
        <item x="559561"/>
        <item x="559562"/>
        <item x="559563"/>
        <item x="559564"/>
        <item x="559565"/>
        <item x="559566"/>
        <item x="559567"/>
        <item x="559568"/>
        <item x="559569"/>
        <item x="559570"/>
        <item x="559571"/>
        <item x="559572"/>
        <item x="559573"/>
        <item x="559574"/>
        <item x="559575"/>
        <item x="559576"/>
        <item x="559577"/>
        <item x="559578"/>
        <item x="559579"/>
        <item x="559580"/>
        <item x="559581"/>
        <item x="559582"/>
        <item x="559583"/>
        <item x="559584"/>
        <item x="559585"/>
        <item x="559586"/>
        <item x="559587"/>
        <item x="559588"/>
        <item x="559589"/>
        <item x="559590"/>
        <item x="559591"/>
        <item x="559592"/>
        <item x="559593"/>
        <item x="559594"/>
        <item x="559595"/>
        <item x="559596"/>
        <item x="559597"/>
        <item x="559598"/>
        <item x="559599"/>
        <item x="559600"/>
        <item x="559601"/>
        <item x="559602"/>
        <item x="559603"/>
        <item x="559604"/>
        <item x="559605"/>
        <item x="559606"/>
        <item x="559607"/>
        <item x="559608"/>
        <item x="559609"/>
        <item x="559610"/>
        <item x="559611"/>
        <item x="559612"/>
        <item x="559613"/>
        <item x="559614"/>
        <item x="559615"/>
        <item x="559616"/>
        <item x="559617"/>
        <item x="559618"/>
        <item x="559619"/>
        <item x="559620"/>
        <item x="559621"/>
        <item x="559622"/>
        <item x="559623"/>
        <item x="559624"/>
        <item x="559625"/>
        <item x="559626"/>
        <item x="559627"/>
        <item x="559628"/>
        <item x="559629"/>
        <item x="559630"/>
        <item x="559631"/>
        <item x="559632"/>
        <item x="559633"/>
        <item x="559634"/>
        <item x="559635"/>
        <item x="559636"/>
        <item x="559637"/>
        <item x="559638"/>
        <item x="559639"/>
        <item x="559640"/>
        <item x="559641"/>
        <item x="559642"/>
        <item x="559643"/>
        <item x="559644"/>
        <item x="559645"/>
        <item x="559646"/>
        <item x="559647"/>
        <item x="559648"/>
        <item x="559649"/>
        <item x="559650"/>
        <item x="559651"/>
        <item x="559652"/>
        <item x="559653"/>
        <item x="559654"/>
        <item x="559655"/>
        <item x="559656"/>
        <item x="559657"/>
        <item x="559658"/>
        <item x="559659"/>
        <item x="559660"/>
        <item x="559661"/>
        <item x="559662"/>
        <item x="559663"/>
        <item x="559664"/>
        <item x="559665"/>
        <item x="559666"/>
        <item x="559667"/>
        <item x="559668"/>
        <item x="559669"/>
        <item x="559670"/>
        <item x="559671"/>
        <item x="559672"/>
        <item x="559673"/>
        <item x="559674"/>
        <item x="559675"/>
        <item x="559676"/>
        <item x="559677"/>
        <item x="559678"/>
        <item x="559679"/>
        <item x="559680"/>
        <item x="559681"/>
        <item x="559682"/>
        <item x="559683"/>
        <item x="559684"/>
        <item x="559685"/>
        <item x="559686"/>
        <item x="559687"/>
        <item x="559688"/>
        <item x="559689"/>
        <item x="559690"/>
        <item x="559691"/>
        <item x="559692"/>
        <item x="559693"/>
        <item x="559694"/>
        <item x="559695"/>
        <item x="559696"/>
        <item x="559697"/>
        <item x="559698"/>
        <item x="559699"/>
        <item x="559700"/>
        <item x="559701"/>
        <item x="559702"/>
        <item x="559703"/>
        <item x="559704"/>
        <item x="559705"/>
        <item x="559706"/>
        <item x="559707"/>
        <item x="559708"/>
        <item x="559709"/>
        <item x="559710"/>
        <item x="559711"/>
        <item x="559712"/>
        <item x="559713"/>
        <item x="559714"/>
        <item x="559715"/>
        <item x="559716"/>
        <item x="559717"/>
        <item x="559718"/>
        <item x="559719"/>
        <item x="559720"/>
        <item x="559721"/>
        <item x="559722"/>
        <item x="559723"/>
        <item x="559724"/>
        <item x="559725"/>
        <item x="559726"/>
        <item x="559727"/>
        <item x="559728"/>
        <item x="559729"/>
        <item x="559730"/>
        <item x="559731"/>
        <item x="559732"/>
        <item x="559733"/>
        <item x="559734"/>
        <item x="559735"/>
        <item x="559736"/>
        <item x="559737"/>
        <item x="559738"/>
        <item x="559739"/>
        <item x="559740"/>
        <item x="559741"/>
        <item x="559742"/>
        <item x="559743"/>
        <item x="559744"/>
        <item x="559745"/>
        <item x="559746"/>
        <item x="559747"/>
        <item x="559748"/>
        <item x="559749"/>
        <item x="559750"/>
        <item x="559751"/>
        <item x="559752"/>
        <item x="559753"/>
        <item x="559754"/>
        <item x="559755"/>
        <item x="559756"/>
        <item x="559757"/>
        <item x="559758"/>
        <item x="559759"/>
        <item x="559760"/>
        <item x="559761"/>
        <item x="559762"/>
        <item x="559763"/>
        <item x="559764"/>
        <item x="559765"/>
        <item x="559766"/>
        <item x="559767"/>
        <item x="559768"/>
        <item x="559769"/>
        <item x="559770"/>
        <item x="559771"/>
        <item x="559772"/>
        <item x="559773"/>
        <item x="559774"/>
        <item x="559775"/>
        <item x="559776"/>
        <item x="559777"/>
        <item x="559778"/>
        <item x="559779"/>
        <item x="559780"/>
        <item x="559781"/>
        <item x="559782"/>
        <item x="559783"/>
        <item x="559784"/>
        <item x="559785"/>
        <item x="559786"/>
        <item x="559787"/>
        <item x="559788"/>
        <item x="559789"/>
        <item x="559790"/>
        <item x="559791"/>
        <item x="559792"/>
        <item x="559793"/>
        <item x="559794"/>
        <item x="559795"/>
        <item x="559796"/>
        <item x="559797"/>
        <item x="559798"/>
        <item x="559799"/>
        <item x="559800"/>
        <item x="559801"/>
        <item x="559802"/>
        <item x="559803"/>
        <item x="559804"/>
        <item x="559805"/>
        <item x="559806"/>
        <item x="559807"/>
        <item x="559808"/>
        <item x="559809"/>
        <item x="559810"/>
        <item x="559811"/>
        <item x="559812"/>
        <item x="559813"/>
        <item x="559814"/>
        <item x="559815"/>
        <item x="559816"/>
        <item x="559817"/>
        <item x="559818"/>
        <item x="559819"/>
        <item x="559820"/>
        <item x="559821"/>
        <item x="559822"/>
        <item x="559823"/>
        <item x="559824"/>
        <item x="559825"/>
        <item x="559826"/>
        <item x="559827"/>
        <item x="559828"/>
        <item x="559829"/>
        <item x="559830"/>
        <item x="559831"/>
        <item x="559832"/>
        <item x="559833"/>
        <item x="559834"/>
        <item x="559835"/>
        <item x="559836"/>
        <item x="559837"/>
        <item x="559838"/>
        <item x="559839"/>
        <item x="559840"/>
        <item x="559841"/>
        <item x="559842"/>
        <item x="559843"/>
        <item x="559844"/>
        <item x="559845"/>
        <item x="559846"/>
        <item x="559847"/>
        <item x="559848"/>
        <item x="559849"/>
        <item x="559850"/>
        <item x="559851"/>
        <item x="559852"/>
        <item x="559853"/>
        <item x="559854"/>
        <item x="559855"/>
        <item x="559856"/>
        <item x="559857"/>
        <item x="559858"/>
        <item x="559859"/>
        <item x="559860"/>
        <item x="559861"/>
        <item x="559862"/>
        <item x="559863"/>
        <item x="559864"/>
        <item x="559865"/>
        <item x="559866"/>
        <item x="559867"/>
        <item x="559868"/>
        <item x="559869"/>
        <item x="559870"/>
        <item x="559871"/>
        <item x="559872"/>
        <item x="559873"/>
        <item x="559874"/>
        <item x="559875"/>
        <item x="559876"/>
        <item x="559877"/>
        <item x="559878"/>
        <item x="559879"/>
        <item x="559880"/>
        <item x="559881"/>
        <item x="559882"/>
        <item x="559883"/>
        <item x="559884"/>
        <item x="559885"/>
        <item x="559886"/>
        <item x="559887"/>
        <item x="559888"/>
        <item x="559889"/>
        <item x="559890"/>
        <item x="559891"/>
        <item x="559892"/>
        <item x="559893"/>
        <item x="559894"/>
        <item x="559895"/>
        <item x="559896"/>
        <item x="559897"/>
        <item x="559898"/>
        <item x="559899"/>
        <item x="559900"/>
        <item x="559901"/>
        <item x="559902"/>
        <item x="559903"/>
        <item x="559904"/>
        <item x="559905"/>
        <item x="559906"/>
        <item x="559907"/>
        <item x="559908"/>
        <item x="559909"/>
        <item x="559910"/>
        <item x="559911"/>
        <item x="559912"/>
        <item x="559913"/>
        <item x="559914"/>
        <item x="559915"/>
        <item x="559916"/>
        <item x="559917"/>
        <item x="559918"/>
        <item x="559919"/>
        <item x="559920"/>
        <item x="559921"/>
        <item x="559922"/>
        <item x="559923"/>
        <item x="559924"/>
        <item x="559925"/>
        <item x="559926"/>
        <item x="559927"/>
        <item x="559928"/>
        <item x="559929"/>
        <item x="559930"/>
        <item x="559931"/>
        <item x="559932"/>
        <item x="559933"/>
        <item x="559934"/>
        <item x="559935"/>
        <item x="559936"/>
        <item x="559937"/>
        <item x="559938"/>
        <item x="559939"/>
        <item x="559940"/>
        <item x="559941"/>
        <item x="559942"/>
        <item x="559943"/>
        <item x="559944"/>
        <item x="559945"/>
        <item x="559946"/>
        <item x="559947"/>
        <item x="559948"/>
        <item x="559949"/>
        <item x="559950"/>
        <item x="559951"/>
        <item x="559952"/>
        <item x="559953"/>
        <item x="559954"/>
        <item x="559955"/>
        <item x="559956"/>
        <item x="559957"/>
        <item x="559958"/>
        <item x="559959"/>
        <item x="559960"/>
        <item x="559961"/>
        <item x="559962"/>
        <item x="559963"/>
        <item x="559964"/>
        <item x="559965"/>
        <item x="559966"/>
        <item x="559967"/>
        <item x="559968"/>
        <item x="559969"/>
        <item x="559970"/>
        <item x="559971"/>
        <item x="559972"/>
        <item x="559973"/>
        <item x="559974"/>
        <item x="559975"/>
        <item x="559976"/>
        <item x="559977"/>
        <item x="559978"/>
        <item x="559979"/>
        <item x="559980"/>
        <item x="559981"/>
        <item x="559982"/>
        <item x="559983"/>
        <item x="559984"/>
        <item x="559985"/>
        <item x="559986"/>
        <item x="559987"/>
        <item x="559988"/>
        <item x="559989"/>
        <item x="559990"/>
        <item x="559991"/>
        <item x="559992"/>
        <item x="559993"/>
        <item x="559994"/>
        <item x="559995"/>
        <item x="559996"/>
        <item x="559997"/>
        <item x="559998"/>
        <item x="559999"/>
        <item x="560000"/>
        <item x="560001"/>
        <item x="560002"/>
        <item x="560003"/>
        <item x="560004"/>
        <item x="560005"/>
        <item x="560006"/>
        <item x="560007"/>
        <item x="560008"/>
        <item x="560009"/>
        <item x="560010"/>
        <item x="560011"/>
        <item x="560012"/>
        <item x="560013"/>
        <item x="560014"/>
        <item x="560015"/>
        <item x="560016"/>
        <item x="560017"/>
        <item x="560018"/>
        <item x="560019"/>
        <item x="560020"/>
        <item x="560021"/>
        <item x="560022"/>
        <item x="560023"/>
        <item x="560024"/>
        <item x="560025"/>
        <item x="560026"/>
        <item x="560027"/>
        <item x="560028"/>
        <item x="560029"/>
        <item x="560030"/>
        <item x="560031"/>
        <item x="560032"/>
        <item x="560033"/>
        <item x="560034"/>
        <item x="560035"/>
        <item x="560036"/>
        <item x="560037"/>
        <item x="560038"/>
        <item x="560039"/>
        <item x="560040"/>
        <item x="560041"/>
        <item x="560042"/>
        <item x="560043"/>
        <item x="560044"/>
        <item x="560045"/>
        <item x="560046"/>
        <item x="560047"/>
        <item x="560048"/>
        <item x="560049"/>
        <item x="560050"/>
        <item x="560051"/>
        <item x="560052"/>
        <item x="560053"/>
        <item x="560054"/>
        <item x="560055"/>
        <item x="560056"/>
        <item x="560057"/>
        <item x="560058"/>
        <item x="560059"/>
        <item x="560060"/>
        <item x="560061"/>
        <item x="560062"/>
        <item x="560063"/>
        <item x="560064"/>
        <item x="560065"/>
        <item x="560066"/>
        <item x="560067"/>
        <item x="560068"/>
        <item x="560069"/>
        <item x="560070"/>
        <item x="560071"/>
        <item x="560072"/>
        <item x="560073"/>
        <item x="560074"/>
        <item x="560075"/>
        <item x="560076"/>
        <item x="560077"/>
        <item x="560078"/>
        <item x="560079"/>
        <item x="560080"/>
        <item x="560081"/>
        <item x="560082"/>
        <item x="560083"/>
        <item x="560084"/>
        <item x="560085"/>
        <item x="560086"/>
        <item x="560087"/>
        <item x="560088"/>
        <item x="560089"/>
        <item x="560090"/>
        <item x="560091"/>
        <item x="560092"/>
        <item x="560093"/>
        <item x="560094"/>
        <item x="560095"/>
        <item x="560096"/>
        <item x="560097"/>
        <item x="560098"/>
        <item x="560099"/>
        <item x="560100"/>
        <item x="560101"/>
        <item x="560102"/>
        <item x="560103"/>
        <item x="560104"/>
        <item x="560105"/>
        <item x="560106"/>
        <item x="560107"/>
        <item x="560108"/>
        <item x="560109"/>
        <item x="560110"/>
        <item x="560111"/>
        <item x="560112"/>
        <item x="560113"/>
        <item x="560114"/>
        <item x="560115"/>
        <item x="560116"/>
        <item x="560117"/>
        <item x="560118"/>
        <item x="560119"/>
        <item x="560120"/>
        <item x="560121"/>
        <item x="560122"/>
        <item x="560123"/>
        <item x="560124"/>
        <item x="560125"/>
        <item x="560126"/>
        <item x="560127"/>
        <item x="560128"/>
        <item x="560129"/>
        <item x="560130"/>
        <item x="560131"/>
        <item x="560132"/>
        <item x="560133"/>
        <item x="560134"/>
        <item x="560135"/>
        <item x="560136"/>
        <item x="560137"/>
        <item x="560138"/>
        <item x="560139"/>
        <item x="560140"/>
        <item x="560141"/>
        <item x="560142"/>
        <item x="560143"/>
        <item x="560144"/>
        <item x="560145"/>
        <item x="560146"/>
        <item x="560147"/>
        <item x="560148"/>
        <item x="560149"/>
        <item x="560150"/>
        <item x="560151"/>
        <item x="560152"/>
        <item x="560153"/>
        <item x="560154"/>
        <item x="560155"/>
        <item x="560156"/>
        <item x="560157"/>
        <item x="560158"/>
        <item x="560159"/>
        <item x="560160"/>
        <item x="560161"/>
        <item x="560162"/>
        <item x="560163"/>
        <item x="560164"/>
        <item x="560165"/>
        <item x="560166"/>
        <item x="560167"/>
        <item x="560168"/>
        <item x="560169"/>
        <item x="560170"/>
        <item x="560171"/>
        <item x="560172"/>
        <item x="560173"/>
        <item x="560174"/>
        <item x="560175"/>
        <item x="560176"/>
        <item x="560177"/>
        <item x="560178"/>
        <item x="560179"/>
        <item x="560180"/>
        <item x="560181"/>
        <item x="560182"/>
        <item x="560183"/>
        <item x="560184"/>
        <item x="560185"/>
        <item x="560186"/>
        <item x="560187"/>
        <item x="560188"/>
        <item x="560189"/>
        <item x="560190"/>
        <item x="560191"/>
        <item x="560192"/>
        <item x="560193"/>
        <item x="560194"/>
        <item x="560195"/>
        <item x="560196"/>
        <item x="560197"/>
        <item x="560198"/>
        <item x="560199"/>
        <item x="560200"/>
        <item x="560201"/>
        <item x="560202"/>
        <item x="560203"/>
        <item x="560204"/>
        <item x="560205"/>
        <item x="560206"/>
        <item x="560207"/>
        <item x="560208"/>
        <item x="560209"/>
        <item x="560210"/>
        <item x="560211"/>
        <item x="560212"/>
        <item x="560213"/>
        <item x="560214"/>
        <item x="560215"/>
        <item x="560216"/>
        <item x="560217"/>
        <item x="560218"/>
        <item x="560219"/>
        <item x="560220"/>
        <item x="560221"/>
        <item x="560222"/>
        <item x="560223"/>
        <item x="560224"/>
        <item x="560225"/>
        <item x="560226"/>
        <item x="560227"/>
        <item x="560228"/>
        <item x="560229"/>
        <item x="560230"/>
        <item x="560231"/>
        <item x="560232"/>
        <item x="560233"/>
        <item x="560234"/>
        <item x="560235"/>
        <item x="560236"/>
        <item x="560237"/>
        <item x="560238"/>
        <item x="560239"/>
        <item x="560240"/>
        <item x="560241"/>
        <item x="560242"/>
        <item x="560243"/>
        <item x="560244"/>
        <item x="560245"/>
        <item x="560246"/>
        <item x="560247"/>
        <item x="560248"/>
        <item x="560249"/>
        <item x="560250"/>
        <item x="560251"/>
        <item x="560252"/>
        <item x="560253"/>
        <item x="560254"/>
        <item x="560255"/>
        <item x="560256"/>
        <item x="560257"/>
        <item x="560258"/>
        <item x="560259"/>
        <item x="560260"/>
        <item x="560261"/>
        <item x="560262"/>
        <item x="560263"/>
        <item x="560264"/>
        <item x="560265"/>
        <item x="560266"/>
        <item x="560267"/>
        <item x="560268"/>
        <item x="560269"/>
        <item x="560270"/>
        <item x="560271"/>
        <item x="560272"/>
        <item x="560273"/>
        <item x="560274"/>
        <item x="560275"/>
        <item x="560276"/>
        <item x="560277"/>
        <item x="560278"/>
        <item x="560279"/>
        <item x="560280"/>
        <item x="560281"/>
        <item x="560282"/>
        <item x="560283"/>
        <item x="560284"/>
        <item x="560285"/>
        <item x="560286"/>
        <item x="560287"/>
        <item x="560288"/>
        <item x="560289"/>
        <item x="560290"/>
        <item x="560291"/>
        <item x="560292"/>
        <item x="560293"/>
        <item x="560294"/>
        <item x="560295"/>
        <item x="560296"/>
        <item x="560297"/>
        <item x="560298"/>
        <item x="560299"/>
        <item x="560300"/>
        <item x="560301"/>
        <item x="560302"/>
        <item x="560303"/>
        <item x="560304"/>
        <item x="560305"/>
        <item x="560306"/>
        <item x="560307"/>
        <item x="560308"/>
        <item x="560309"/>
        <item x="560310"/>
        <item x="560311"/>
        <item x="560312"/>
        <item x="560313"/>
        <item x="560314"/>
        <item x="560315"/>
        <item x="560316"/>
        <item x="560317"/>
        <item x="560318"/>
        <item x="560319"/>
        <item x="560320"/>
        <item x="560321"/>
        <item x="560322"/>
        <item x="560323"/>
        <item x="560324"/>
        <item x="560325"/>
        <item x="560326"/>
        <item x="560327"/>
        <item x="560328"/>
        <item x="560329"/>
        <item x="560330"/>
        <item x="560331"/>
        <item x="560332"/>
        <item x="560333"/>
        <item x="560334"/>
        <item x="560335"/>
        <item x="560336"/>
        <item x="560337"/>
        <item x="560338"/>
        <item x="560339"/>
        <item x="560340"/>
        <item x="560341"/>
        <item x="560342"/>
        <item x="560343"/>
        <item x="560344"/>
        <item x="560345"/>
        <item x="560346"/>
        <item x="560347"/>
        <item x="560348"/>
        <item x="560349"/>
        <item x="560350"/>
        <item x="560351"/>
        <item x="560352"/>
        <item x="560353"/>
        <item x="560354"/>
        <item x="560355"/>
        <item x="560356"/>
        <item x="560357"/>
        <item x="560358"/>
        <item x="560359"/>
        <item x="560360"/>
        <item x="560361"/>
        <item x="560362"/>
        <item x="560363"/>
        <item x="560364"/>
        <item x="560365"/>
        <item x="560366"/>
        <item x="560367"/>
        <item x="560368"/>
        <item x="560369"/>
        <item x="560370"/>
        <item x="560371"/>
        <item x="560372"/>
        <item x="560373"/>
        <item x="560374"/>
        <item x="560375"/>
        <item x="560376"/>
        <item x="560377"/>
        <item x="560378"/>
        <item x="560379"/>
        <item x="560380"/>
        <item x="560381"/>
        <item x="560382"/>
        <item x="560383"/>
        <item x="560384"/>
        <item x="560385"/>
        <item x="560386"/>
        <item x="560387"/>
        <item x="560388"/>
        <item x="560389"/>
        <item x="560390"/>
        <item x="560391"/>
        <item x="560392"/>
        <item x="560393"/>
        <item x="560394"/>
        <item x="560395"/>
        <item x="560396"/>
        <item x="560397"/>
        <item x="560398"/>
        <item x="560399"/>
        <item x="560400"/>
        <item x="560401"/>
        <item x="560402"/>
        <item x="560403"/>
        <item x="560404"/>
        <item x="560405"/>
        <item x="560406"/>
        <item x="560407"/>
        <item x="560408"/>
        <item x="560409"/>
        <item x="560410"/>
        <item x="560411"/>
        <item x="560412"/>
        <item x="560413"/>
        <item x="560414"/>
        <item x="560415"/>
        <item x="560416"/>
        <item x="560417"/>
        <item x="560418"/>
        <item x="560419"/>
        <item x="560420"/>
        <item x="560421"/>
        <item x="560422"/>
        <item x="560423"/>
        <item x="560424"/>
        <item x="560425"/>
        <item x="560426"/>
        <item x="560427"/>
        <item x="560428"/>
        <item x="560429"/>
        <item x="560430"/>
        <item x="560431"/>
        <item x="560432"/>
        <item x="560433"/>
        <item x="560434"/>
        <item x="560435"/>
        <item x="560436"/>
        <item x="560437"/>
        <item x="560438"/>
        <item x="560439"/>
        <item x="560440"/>
        <item x="560441"/>
        <item x="560442"/>
        <item x="560443"/>
        <item x="560444"/>
        <item x="560445"/>
        <item x="560446"/>
        <item x="560447"/>
        <item x="560448"/>
        <item x="560449"/>
        <item x="560450"/>
        <item x="560451"/>
        <item x="560452"/>
        <item x="560453"/>
        <item x="560454"/>
        <item x="560455"/>
        <item x="560456"/>
        <item x="560457"/>
        <item x="560458"/>
        <item x="560459"/>
        <item x="560460"/>
        <item x="560461"/>
        <item x="560462"/>
        <item x="560463"/>
        <item x="560464"/>
        <item x="560465"/>
        <item x="560466"/>
        <item x="560467"/>
        <item x="560468"/>
        <item x="560469"/>
        <item x="560470"/>
        <item x="560471"/>
        <item x="560472"/>
        <item x="560473"/>
        <item x="560474"/>
        <item x="560475"/>
        <item x="560476"/>
        <item x="560477"/>
        <item x="560478"/>
        <item x="560479"/>
        <item x="560480"/>
        <item x="560481"/>
        <item x="560482"/>
        <item x="560483"/>
        <item x="560484"/>
        <item x="560485"/>
        <item x="560486"/>
        <item x="560487"/>
        <item x="560488"/>
        <item x="560489"/>
        <item x="560490"/>
        <item x="560491"/>
        <item x="560492"/>
        <item x="560493"/>
        <item x="560494"/>
        <item x="560495"/>
        <item x="560496"/>
        <item x="560497"/>
        <item x="560498"/>
        <item x="560499"/>
        <item x="560500"/>
        <item x="560501"/>
        <item x="560502"/>
        <item x="560503"/>
        <item x="560504"/>
        <item x="560505"/>
        <item x="560506"/>
        <item x="560507"/>
        <item x="560508"/>
        <item x="560509"/>
        <item x="560510"/>
        <item x="560511"/>
        <item x="560512"/>
        <item x="560513"/>
        <item x="560514"/>
        <item x="560515"/>
        <item x="560516"/>
        <item x="560517"/>
        <item x="560518"/>
        <item x="560519"/>
        <item x="560520"/>
        <item x="560521"/>
        <item x="560522"/>
        <item x="560523"/>
        <item x="560524"/>
        <item x="560525"/>
        <item x="560526"/>
        <item x="560527"/>
        <item x="560528"/>
        <item x="560529"/>
        <item x="560530"/>
        <item x="560531"/>
        <item x="560532"/>
        <item x="560533"/>
        <item x="560534"/>
        <item x="560535"/>
        <item x="560536"/>
        <item x="560537"/>
        <item x="560538"/>
        <item x="560539"/>
        <item x="560540"/>
        <item x="560541"/>
        <item x="560542"/>
        <item x="560543"/>
        <item x="560544"/>
        <item x="560545"/>
        <item x="560546"/>
        <item x="560547"/>
        <item x="560548"/>
        <item x="560549"/>
        <item x="560550"/>
        <item x="560551"/>
        <item x="560552"/>
        <item x="560553"/>
        <item x="560554"/>
        <item x="560555"/>
        <item x="560556"/>
        <item x="560557"/>
        <item x="560558"/>
        <item x="560559"/>
        <item x="560560"/>
        <item x="560561"/>
        <item x="560562"/>
        <item x="560563"/>
        <item x="560564"/>
        <item x="560565"/>
        <item x="560566"/>
        <item x="560567"/>
        <item x="560568"/>
        <item x="560569"/>
        <item x="560570"/>
        <item x="560571"/>
        <item x="560572"/>
        <item x="560573"/>
        <item x="560574"/>
        <item x="560575"/>
        <item x="560576"/>
        <item x="560577"/>
        <item x="560578"/>
        <item x="560579"/>
        <item x="560580"/>
        <item x="560581"/>
        <item x="560582"/>
        <item x="560583"/>
        <item x="560584"/>
        <item x="560585"/>
        <item x="560586"/>
        <item x="560587"/>
        <item x="560588"/>
        <item x="560589"/>
        <item x="560590"/>
        <item x="560591"/>
        <item x="560592"/>
        <item x="560593"/>
        <item x="560594"/>
        <item x="560595"/>
        <item x="560596"/>
        <item x="560597"/>
        <item x="560598"/>
        <item x="560599"/>
        <item x="560600"/>
        <item x="560601"/>
        <item x="560602"/>
        <item x="560603"/>
        <item x="560604"/>
        <item x="560605"/>
        <item x="560606"/>
        <item x="560607"/>
        <item x="560608"/>
        <item x="560609"/>
        <item x="560610"/>
        <item x="560611"/>
        <item x="560612"/>
        <item x="560613"/>
        <item x="560614"/>
        <item x="560615"/>
        <item x="560616"/>
        <item x="560617"/>
        <item x="560618"/>
        <item x="560619"/>
        <item x="560620"/>
        <item x="560621"/>
        <item x="560622"/>
        <item x="560623"/>
        <item x="560624"/>
        <item x="560625"/>
        <item x="560626"/>
        <item x="560627"/>
        <item x="560628"/>
        <item x="560629"/>
        <item x="560630"/>
        <item x="560631"/>
        <item x="560632"/>
        <item x="560633"/>
        <item x="560634"/>
        <item x="560635"/>
        <item x="560636"/>
        <item x="560637"/>
        <item x="560638"/>
        <item x="560639"/>
        <item x="560640"/>
        <item x="560641"/>
        <item x="560642"/>
        <item x="560643"/>
        <item x="560644"/>
        <item x="560645"/>
        <item x="560646"/>
        <item x="560647"/>
        <item x="560648"/>
        <item x="560649"/>
        <item x="560650"/>
        <item x="560651"/>
        <item x="560652"/>
        <item x="560653"/>
        <item x="560654"/>
        <item x="560655"/>
        <item x="560656"/>
        <item x="560657"/>
        <item x="560658"/>
        <item x="560659"/>
        <item x="560660"/>
        <item x="560661"/>
        <item x="560662"/>
        <item x="560663"/>
        <item x="560664"/>
        <item x="560665"/>
        <item x="560666"/>
        <item x="560667"/>
        <item x="560668"/>
        <item x="560669"/>
        <item x="560670"/>
        <item x="560671"/>
        <item x="560672"/>
        <item x="560673"/>
        <item x="560674"/>
        <item x="560675"/>
        <item x="560676"/>
        <item x="560677"/>
        <item x="560678"/>
        <item x="560679"/>
        <item x="560680"/>
        <item x="560681"/>
        <item x="560682"/>
        <item x="560683"/>
        <item x="560684"/>
        <item x="560685"/>
        <item x="560686"/>
        <item x="560687"/>
        <item x="560688"/>
        <item x="560689"/>
        <item x="560690"/>
        <item x="560691"/>
        <item x="560692"/>
        <item x="560693"/>
        <item x="560694"/>
        <item x="560695"/>
        <item x="560696"/>
        <item x="560697"/>
        <item x="560698"/>
        <item x="560699"/>
        <item x="560700"/>
        <item x="560701"/>
        <item x="560702"/>
        <item x="560703"/>
        <item x="560704"/>
        <item x="560705"/>
        <item x="560706"/>
        <item x="560707"/>
        <item x="560708"/>
        <item x="560709"/>
        <item x="560710"/>
        <item x="560711"/>
        <item x="560712"/>
        <item x="560713"/>
        <item x="560714"/>
        <item x="560715"/>
        <item x="560716"/>
        <item x="560717"/>
        <item x="560718"/>
        <item x="560719"/>
        <item x="560720"/>
        <item x="560721"/>
        <item x="560722"/>
        <item x="560723"/>
        <item x="560724"/>
        <item x="560725"/>
        <item x="560726"/>
        <item x="560727"/>
        <item x="560728"/>
        <item x="560729"/>
        <item x="560730"/>
        <item x="560731"/>
        <item x="560732"/>
        <item x="560733"/>
        <item x="560734"/>
        <item x="560735"/>
        <item x="560736"/>
        <item x="560737"/>
        <item x="560738"/>
        <item x="560739"/>
        <item x="560740"/>
        <item x="560741"/>
        <item x="560742"/>
        <item x="560743"/>
        <item x="560744"/>
        <item x="560745"/>
        <item x="560746"/>
        <item x="560747"/>
        <item x="560748"/>
        <item x="560749"/>
        <item x="560750"/>
        <item x="560751"/>
        <item x="560752"/>
        <item x="560753"/>
        <item x="560754"/>
        <item x="560755"/>
        <item x="560756"/>
        <item x="560757"/>
        <item x="560758"/>
        <item x="560759"/>
        <item x="560760"/>
        <item x="560761"/>
        <item x="560762"/>
        <item x="560763"/>
        <item x="560764"/>
        <item x="560765"/>
        <item x="560766"/>
        <item x="560767"/>
        <item x="560768"/>
        <item x="560769"/>
        <item x="560770"/>
        <item x="560771"/>
        <item x="560772"/>
        <item x="560773"/>
        <item x="560774"/>
        <item x="560775"/>
        <item x="560776"/>
        <item x="560777"/>
        <item x="560778"/>
        <item x="560779"/>
        <item x="560780"/>
        <item x="560781"/>
        <item x="560782"/>
        <item x="560783"/>
        <item x="560784"/>
        <item x="560785"/>
        <item x="560786"/>
        <item x="560787"/>
        <item x="560788"/>
        <item x="560789"/>
        <item x="560790"/>
        <item x="560791"/>
        <item x="560792"/>
        <item x="560793"/>
        <item x="560794"/>
        <item x="560795"/>
        <item x="560796"/>
        <item x="560797"/>
        <item x="560798"/>
        <item x="560799"/>
        <item x="560800"/>
        <item x="560801"/>
        <item x="560802"/>
        <item x="560803"/>
        <item x="560804"/>
        <item x="560805"/>
        <item x="560806"/>
        <item x="560807"/>
        <item x="560808"/>
        <item x="560809"/>
        <item x="560810"/>
        <item x="560811"/>
        <item x="560812"/>
        <item x="560813"/>
        <item x="560814"/>
        <item x="560815"/>
        <item x="560816"/>
        <item x="560817"/>
        <item x="560818"/>
        <item x="560819"/>
        <item x="560820"/>
        <item x="560821"/>
        <item x="560822"/>
        <item x="560823"/>
        <item x="560824"/>
        <item x="560825"/>
        <item x="560826"/>
        <item x="560827"/>
        <item x="560828"/>
        <item x="560829"/>
        <item x="560830"/>
        <item x="560831"/>
        <item x="560832"/>
        <item x="560833"/>
        <item x="560834"/>
        <item x="560835"/>
        <item x="560836"/>
        <item x="560837"/>
        <item x="560838"/>
        <item x="560839"/>
        <item x="560840"/>
        <item x="560841"/>
        <item x="560842"/>
        <item x="560843"/>
        <item x="560844"/>
        <item x="560845"/>
        <item x="560846"/>
        <item x="560847"/>
        <item x="560848"/>
        <item x="560849"/>
        <item x="560850"/>
        <item x="560851"/>
        <item x="560852"/>
        <item x="560853"/>
        <item x="560854"/>
        <item x="560855"/>
        <item x="560856"/>
        <item x="560857"/>
        <item x="560858"/>
        <item x="560859"/>
        <item x="560860"/>
        <item x="560861"/>
        <item x="560862"/>
        <item x="560863"/>
        <item x="560864"/>
        <item x="560865"/>
        <item x="560866"/>
        <item x="560867"/>
        <item x="560868"/>
        <item x="560869"/>
        <item x="560870"/>
        <item x="560871"/>
        <item x="560872"/>
        <item x="560873"/>
        <item x="560874"/>
        <item x="560875"/>
        <item x="560876"/>
        <item x="560877"/>
        <item x="560878"/>
        <item x="560879"/>
        <item x="560880"/>
        <item x="560881"/>
        <item x="560882"/>
        <item x="560883"/>
        <item x="560884"/>
        <item x="560885"/>
        <item x="560886"/>
        <item x="560887"/>
        <item x="560888"/>
        <item x="560889"/>
        <item x="560890"/>
        <item x="560891"/>
        <item x="560892"/>
        <item x="560893"/>
        <item x="560894"/>
        <item x="560895"/>
        <item x="560896"/>
        <item x="560897"/>
        <item x="560898"/>
        <item x="560899"/>
        <item x="560900"/>
        <item x="560901"/>
        <item x="560902"/>
        <item x="560903"/>
        <item x="560904"/>
        <item x="560905"/>
        <item x="560906"/>
        <item x="560907"/>
        <item x="560908"/>
        <item x="560909"/>
        <item x="560910"/>
        <item x="560911"/>
        <item x="560912"/>
        <item x="560913"/>
        <item x="560914"/>
        <item x="560915"/>
        <item x="560916"/>
        <item x="560917"/>
        <item x="560918"/>
        <item x="560919"/>
        <item x="560920"/>
        <item x="560921"/>
        <item x="560922"/>
        <item x="560923"/>
        <item x="560924"/>
        <item x="560925"/>
        <item x="560926"/>
        <item x="560927"/>
        <item x="560928"/>
        <item x="560929"/>
        <item x="560930"/>
        <item x="560931"/>
        <item x="560932"/>
        <item x="560933"/>
        <item x="560934"/>
        <item x="560935"/>
        <item x="560936"/>
        <item x="560937"/>
        <item x="560938"/>
        <item x="560939"/>
        <item x="560940"/>
        <item x="560941"/>
        <item x="560942"/>
        <item x="560943"/>
        <item x="560944"/>
        <item x="560945"/>
        <item x="560946"/>
        <item x="560947"/>
        <item x="560948"/>
        <item x="560949"/>
        <item x="560950"/>
        <item x="560951"/>
        <item x="560952"/>
        <item x="560953"/>
        <item x="560954"/>
        <item x="560955"/>
        <item x="560956"/>
        <item x="560957"/>
        <item x="560958"/>
        <item x="560959"/>
        <item x="560960"/>
        <item x="560961"/>
        <item x="560962"/>
        <item x="560963"/>
        <item x="560964"/>
        <item x="560965"/>
        <item x="560966"/>
        <item x="560967"/>
        <item x="560968"/>
        <item x="560969"/>
        <item x="560970"/>
        <item x="560971"/>
        <item x="560972"/>
        <item x="560973"/>
        <item x="560974"/>
        <item x="560975"/>
        <item x="560976"/>
        <item x="560977"/>
        <item x="560978"/>
        <item x="560979"/>
        <item x="560980"/>
        <item x="560981"/>
        <item x="560982"/>
        <item x="560983"/>
        <item x="560984"/>
        <item x="560985"/>
        <item x="560986"/>
        <item x="560987"/>
        <item x="560988"/>
        <item x="560989"/>
        <item x="560990"/>
        <item x="560991"/>
        <item x="560992"/>
        <item x="560993"/>
        <item x="560994"/>
        <item x="560995"/>
        <item x="560996"/>
        <item x="560997"/>
        <item x="560998"/>
        <item x="560999"/>
        <item x="561000"/>
        <item x="561001"/>
        <item x="561002"/>
        <item x="561003"/>
        <item x="561004"/>
        <item x="561005"/>
        <item x="561006"/>
        <item x="561007"/>
        <item x="561008"/>
        <item x="561009"/>
        <item x="561010"/>
        <item x="561011"/>
        <item x="561012"/>
        <item x="561013"/>
        <item x="561014"/>
        <item x="561015"/>
        <item x="561016"/>
        <item x="561017"/>
        <item x="561018"/>
        <item x="561019"/>
        <item x="561020"/>
        <item x="561021"/>
        <item x="561022"/>
        <item x="561023"/>
        <item x="561024"/>
        <item x="561025"/>
        <item x="561026"/>
        <item x="561027"/>
        <item x="561028"/>
        <item x="561029"/>
        <item x="561030"/>
        <item x="561031"/>
        <item x="561032"/>
        <item x="561033"/>
        <item x="561034"/>
        <item x="561035"/>
        <item x="561036"/>
        <item x="561037"/>
        <item x="561038"/>
        <item x="561039"/>
        <item x="561040"/>
        <item x="561041"/>
        <item x="561042"/>
        <item x="561043"/>
        <item x="561044"/>
        <item x="561045"/>
        <item x="561046"/>
        <item x="561047"/>
        <item x="561048"/>
        <item x="561049"/>
        <item x="561050"/>
        <item x="561051"/>
        <item x="561052"/>
        <item x="561053"/>
        <item x="561054"/>
        <item x="561055"/>
        <item x="561056"/>
        <item x="561057"/>
        <item x="561058"/>
        <item x="561059"/>
        <item x="561060"/>
        <item x="561061"/>
        <item x="561062"/>
        <item x="561063"/>
        <item x="561064"/>
        <item x="561065"/>
        <item x="561066"/>
        <item x="561067"/>
        <item x="561068"/>
        <item x="561069"/>
        <item x="561070"/>
        <item x="561071"/>
        <item x="561072"/>
        <item x="561073"/>
        <item x="561074"/>
        <item x="561075"/>
        <item x="561076"/>
        <item x="561077"/>
        <item x="561078"/>
        <item x="561079"/>
        <item x="561080"/>
        <item x="561081"/>
        <item x="561082"/>
        <item x="561083"/>
        <item x="561084"/>
        <item x="561085"/>
        <item x="561086"/>
        <item x="561087"/>
        <item x="561088"/>
        <item x="561089"/>
        <item x="561090"/>
        <item x="561091"/>
        <item x="561092"/>
        <item x="561093"/>
        <item x="561094"/>
        <item x="561095"/>
        <item x="561096"/>
        <item x="561097"/>
        <item x="561098"/>
        <item x="561099"/>
        <item x="561100"/>
        <item x="561101"/>
        <item x="561102"/>
        <item x="561103"/>
        <item x="561104"/>
        <item x="561105"/>
        <item x="561106"/>
        <item x="561107"/>
        <item x="561108"/>
        <item x="561109"/>
        <item x="561110"/>
        <item x="561111"/>
        <item x="561112"/>
        <item x="561113"/>
        <item x="561114"/>
        <item x="561115"/>
        <item x="561116"/>
        <item x="561117"/>
        <item x="561118"/>
        <item x="561119"/>
        <item x="561120"/>
        <item x="561121"/>
        <item x="561122"/>
        <item x="561123"/>
        <item x="561124"/>
        <item x="561125"/>
        <item x="561126"/>
        <item x="561127"/>
        <item x="561128"/>
        <item x="561129"/>
        <item x="561130"/>
        <item x="561131"/>
        <item x="561132"/>
        <item x="561133"/>
        <item x="561134"/>
        <item x="561135"/>
        <item x="561136"/>
        <item x="561137"/>
        <item x="561138"/>
        <item x="561139"/>
        <item x="561140"/>
        <item x="561141"/>
        <item x="561142"/>
        <item x="561143"/>
        <item x="561144"/>
        <item x="561145"/>
        <item x="561146"/>
        <item x="561147"/>
        <item x="561148"/>
        <item x="561149"/>
        <item x="561150"/>
        <item x="561151"/>
        <item x="561152"/>
        <item x="561153"/>
        <item x="561154"/>
        <item x="561155"/>
        <item x="561156"/>
        <item x="561157"/>
        <item x="561158"/>
        <item x="561159"/>
        <item x="561160"/>
        <item x="561161"/>
        <item x="561162"/>
        <item x="561163"/>
        <item x="561164"/>
        <item x="561165"/>
        <item x="561166"/>
        <item x="561167"/>
        <item x="561168"/>
        <item x="561169"/>
        <item x="561170"/>
        <item x="561171"/>
        <item x="561172"/>
        <item x="561173"/>
        <item x="561174"/>
        <item x="561175"/>
        <item x="561176"/>
        <item x="561177"/>
        <item x="561178"/>
        <item x="561179"/>
        <item x="561180"/>
        <item x="561181"/>
        <item x="561182"/>
        <item x="561183"/>
        <item x="561184"/>
        <item x="561185"/>
        <item x="561186"/>
        <item x="561187"/>
        <item x="561188"/>
        <item x="561189"/>
        <item x="561190"/>
        <item x="561191"/>
        <item x="561192"/>
        <item x="561193"/>
        <item x="561194"/>
        <item x="561195"/>
        <item x="561196"/>
        <item x="561197"/>
        <item x="561198"/>
        <item x="561199"/>
        <item x="561200"/>
        <item x="561201"/>
        <item x="561202"/>
        <item x="561203"/>
        <item x="561204"/>
        <item x="561205"/>
        <item x="561206"/>
        <item x="561207"/>
        <item x="561208"/>
        <item x="561209"/>
        <item x="561210"/>
        <item x="561211"/>
        <item x="561212"/>
        <item x="561213"/>
        <item x="561214"/>
        <item x="561215"/>
        <item x="561216"/>
        <item x="561217"/>
        <item x="561218"/>
        <item x="561219"/>
        <item x="561220"/>
        <item x="561221"/>
        <item x="561222"/>
        <item x="561223"/>
        <item x="561224"/>
        <item x="561225"/>
        <item x="561226"/>
        <item x="561227"/>
        <item x="561228"/>
        <item x="561229"/>
        <item x="561230"/>
        <item x="561231"/>
        <item x="561232"/>
        <item x="561233"/>
        <item x="561234"/>
        <item x="561235"/>
        <item x="561236"/>
        <item x="561237"/>
        <item x="561238"/>
        <item x="561239"/>
        <item x="561240"/>
        <item x="561241"/>
        <item x="561242"/>
        <item x="561243"/>
        <item x="561244"/>
        <item x="561245"/>
        <item x="561246"/>
        <item x="561247"/>
        <item x="561248"/>
        <item x="561249"/>
        <item x="561250"/>
        <item x="561251"/>
        <item x="561252"/>
        <item x="561253"/>
        <item x="561254"/>
        <item x="561255"/>
        <item x="561256"/>
        <item x="561257"/>
        <item x="561258"/>
        <item x="561259"/>
        <item x="561260"/>
        <item x="561261"/>
        <item x="561262"/>
        <item x="561263"/>
        <item x="561264"/>
        <item x="561265"/>
        <item x="561266"/>
        <item x="561267"/>
        <item x="561268"/>
        <item x="561269"/>
        <item x="561270"/>
        <item x="561271"/>
        <item x="561272"/>
        <item x="561273"/>
        <item x="561274"/>
        <item x="561275"/>
        <item x="561276"/>
        <item x="561277"/>
        <item x="561278"/>
        <item x="561279"/>
        <item x="561280"/>
        <item x="561281"/>
        <item x="561282"/>
        <item x="561283"/>
        <item x="561284"/>
        <item x="561285"/>
        <item x="561286"/>
        <item x="561287"/>
        <item x="561288"/>
        <item x="561289"/>
        <item x="561290"/>
        <item x="561291"/>
        <item x="561292"/>
        <item x="561293"/>
        <item x="561294"/>
        <item x="561295"/>
        <item x="561296"/>
        <item x="561297"/>
        <item x="561298"/>
        <item x="561299"/>
        <item x="561300"/>
        <item x="561301"/>
        <item x="561302"/>
        <item x="561303"/>
        <item x="561304"/>
        <item x="561305"/>
        <item x="561306"/>
        <item x="561307"/>
        <item x="561308"/>
        <item x="561309"/>
        <item x="561310"/>
        <item x="561311"/>
        <item x="561312"/>
        <item x="561313"/>
        <item x="561314"/>
        <item x="561315"/>
        <item x="561316"/>
        <item x="561317"/>
        <item x="561318"/>
        <item x="561319"/>
        <item x="561320"/>
        <item x="561321"/>
        <item x="561322"/>
        <item x="561323"/>
        <item x="561324"/>
        <item x="561325"/>
        <item x="561326"/>
        <item x="561327"/>
        <item x="561328"/>
        <item x="561329"/>
        <item x="561330"/>
        <item x="561331"/>
        <item x="561332"/>
        <item x="561333"/>
        <item x="561334"/>
        <item x="561335"/>
        <item x="561336"/>
        <item x="561337"/>
        <item x="561338"/>
        <item x="561339"/>
        <item x="561340"/>
        <item x="561341"/>
        <item x="561342"/>
        <item x="561343"/>
        <item x="561344"/>
        <item x="561345"/>
        <item x="561346"/>
        <item x="561347"/>
        <item x="561348"/>
        <item x="561349"/>
        <item x="561350"/>
        <item x="561351"/>
        <item x="561352"/>
        <item x="561353"/>
        <item x="561354"/>
        <item x="561355"/>
        <item x="561356"/>
        <item x="561357"/>
        <item x="561358"/>
        <item x="561359"/>
        <item x="561360"/>
        <item x="561361"/>
        <item x="561362"/>
        <item x="561363"/>
        <item x="561364"/>
        <item x="561365"/>
        <item x="561366"/>
        <item x="561367"/>
        <item x="561368"/>
        <item x="561369"/>
        <item x="561370"/>
        <item x="561371"/>
        <item x="561372"/>
        <item x="561373"/>
        <item x="561374"/>
        <item x="561375"/>
        <item x="561376"/>
        <item x="561377"/>
        <item x="561378"/>
        <item x="561379"/>
        <item x="561380"/>
        <item x="561381"/>
        <item x="561382"/>
        <item x="561383"/>
        <item x="561384"/>
        <item x="561385"/>
        <item x="561386"/>
        <item x="561387"/>
        <item x="561388"/>
        <item x="561389"/>
        <item x="561390"/>
        <item x="561391"/>
        <item x="561392"/>
        <item x="561393"/>
        <item x="561394"/>
        <item x="561395"/>
        <item x="561396"/>
        <item x="561397"/>
        <item x="561398"/>
        <item x="561399"/>
        <item x="561400"/>
        <item x="561401"/>
        <item x="561402"/>
        <item x="561403"/>
        <item x="561404"/>
        <item x="561405"/>
        <item x="561406"/>
        <item x="561407"/>
        <item x="561408"/>
        <item x="561409"/>
        <item x="561410"/>
        <item x="561411"/>
        <item x="561412"/>
        <item x="561413"/>
        <item x="561414"/>
        <item x="561415"/>
        <item x="561416"/>
        <item x="561417"/>
        <item x="561418"/>
        <item x="561419"/>
        <item x="561420"/>
        <item x="561421"/>
        <item x="561422"/>
        <item x="561423"/>
        <item x="561424"/>
        <item x="561425"/>
        <item x="561426"/>
        <item x="561427"/>
        <item x="561428"/>
        <item x="561429"/>
        <item x="561430"/>
        <item x="561431"/>
        <item x="561432"/>
        <item x="561433"/>
        <item x="561434"/>
        <item x="561435"/>
        <item x="561436"/>
        <item x="561437"/>
        <item x="561438"/>
        <item x="561439"/>
        <item x="561440"/>
        <item x="561441"/>
        <item x="561442"/>
        <item x="561443"/>
        <item x="561444"/>
        <item x="561445"/>
        <item x="561446"/>
        <item x="561447"/>
        <item x="561448"/>
        <item x="561449"/>
        <item x="561450"/>
        <item x="561451"/>
        <item x="561452"/>
        <item x="561453"/>
        <item x="561454"/>
        <item x="561455"/>
        <item x="561456"/>
        <item x="561457"/>
        <item x="561458"/>
        <item x="561459"/>
        <item x="561460"/>
        <item x="561461"/>
        <item x="561462"/>
        <item x="561463"/>
        <item x="561464"/>
        <item x="561465"/>
        <item x="561466"/>
        <item x="561467"/>
        <item x="561468"/>
        <item x="561469"/>
        <item x="561470"/>
        <item x="561471"/>
        <item x="561472"/>
        <item x="561473"/>
        <item x="561474"/>
        <item x="561475"/>
        <item x="561476"/>
        <item x="561477"/>
        <item x="561478"/>
        <item x="561479"/>
        <item x="561480"/>
        <item x="561481"/>
        <item x="561482"/>
        <item x="561483"/>
        <item x="561484"/>
        <item x="561485"/>
        <item x="561486"/>
        <item x="561487"/>
        <item x="561488"/>
        <item x="561489"/>
        <item x="561490"/>
        <item x="561491"/>
        <item x="561492"/>
        <item x="561493"/>
        <item x="561494"/>
        <item x="561495"/>
        <item x="561496"/>
        <item x="561497"/>
        <item x="561498"/>
        <item x="561499"/>
        <item x="561500"/>
        <item x="561501"/>
        <item x="561502"/>
        <item x="561503"/>
        <item x="561504"/>
        <item x="561505"/>
        <item x="561506"/>
        <item x="561507"/>
        <item x="561508"/>
        <item x="561509"/>
        <item x="561510"/>
        <item x="561511"/>
        <item x="561512"/>
        <item x="561513"/>
        <item x="561514"/>
        <item x="561515"/>
        <item x="561516"/>
        <item x="561517"/>
        <item x="561518"/>
        <item x="561519"/>
        <item x="561520"/>
        <item x="561521"/>
        <item x="561522"/>
        <item x="561523"/>
        <item x="561524"/>
        <item x="561525"/>
        <item x="561526"/>
        <item x="561527"/>
        <item x="561528"/>
        <item x="561529"/>
        <item x="561530"/>
        <item x="561531"/>
        <item x="561532"/>
        <item x="561533"/>
        <item x="561534"/>
        <item x="561535"/>
        <item x="561536"/>
        <item x="561537"/>
        <item x="561538"/>
        <item x="561539"/>
        <item x="561540"/>
        <item x="561541"/>
        <item x="561542"/>
        <item x="561543"/>
        <item x="561544"/>
        <item x="561545"/>
        <item x="561546"/>
        <item x="561547"/>
        <item x="561548"/>
        <item x="561549"/>
        <item x="561550"/>
        <item x="561551"/>
        <item x="561552"/>
        <item x="561553"/>
        <item x="561554"/>
        <item x="561555"/>
        <item x="561556"/>
        <item x="561557"/>
        <item x="561558"/>
        <item x="561559"/>
        <item x="561560"/>
        <item x="561561"/>
        <item x="561562"/>
        <item x="561563"/>
        <item x="561564"/>
        <item x="561565"/>
        <item x="561566"/>
        <item x="561567"/>
        <item x="561568"/>
        <item x="561569"/>
        <item x="561570"/>
        <item x="561571"/>
        <item x="561572"/>
        <item x="561573"/>
        <item x="561574"/>
        <item x="561575"/>
        <item x="561576"/>
        <item x="561577"/>
        <item x="561578"/>
        <item x="561579"/>
        <item x="561580"/>
        <item x="561581"/>
        <item x="561582"/>
        <item x="561583"/>
        <item x="561584"/>
        <item x="561585"/>
        <item x="561586"/>
        <item x="561587"/>
        <item x="561588"/>
        <item x="561589"/>
        <item x="561590"/>
        <item x="561591"/>
        <item x="561592"/>
        <item x="561593"/>
        <item x="561594"/>
        <item x="561595"/>
        <item x="561596"/>
        <item x="561597"/>
        <item x="561598"/>
        <item x="561599"/>
        <item x="561600"/>
        <item x="561601"/>
        <item x="561602"/>
        <item x="561603"/>
        <item x="561604"/>
        <item x="561605"/>
        <item x="561606"/>
        <item x="561607"/>
        <item x="561608"/>
        <item x="561609"/>
        <item x="561610"/>
        <item x="561611"/>
        <item x="561612"/>
        <item x="561613"/>
        <item x="561614"/>
        <item x="561615"/>
        <item x="561616"/>
        <item x="561617"/>
        <item x="561618"/>
        <item x="561619"/>
        <item x="561620"/>
        <item x="561621"/>
        <item x="561622"/>
        <item x="561623"/>
        <item x="561624"/>
        <item x="561625"/>
        <item x="561626"/>
        <item x="561627"/>
        <item x="561628"/>
        <item x="561629"/>
        <item x="561630"/>
        <item x="561631"/>
        <item x="561632"/>
        <item x="561633"/>
        <item x="561634"/>
        <item x="561635"/>
        <item x="561636"/>
        <item x="561637"/>
        <item x="561638"/>
        <item x="561639"/>
        <item x="561640"/>
        <item x="561641"/>
        <item x="561642"/>
        <item x="561643"/>
        <item x="561644"/>
        <item x="561645"/>
        <item x="561646"/>
        <item x="561647"/>
        <item x="561648"/>
        <item x="561649"/>
        <item x="561650"/>
        <item x="561651"/>
        <item x="561652"/>
        <item x="561653"/>
        <item x="561654"/>
        <item x="561655"/>
        <item x="561656"/>
        <item x="561657"/>
        <item x="561658"/>
        <item x="561659"/>
        <item x="561660"/>
        <item x="561661"/>
        <item x="561662"/>
        <item x="561663"/>
        <item x="561664"/>
        <item x="561665"/>
        <item x="561666"/>
        <item x="561667"/>
        <item x="561668"/>
        <item x="561669"/>
        <item x="561670"/>
        <item x="561671"/>
        <item x="561672"/>
        <item x="561673"/>
        <item x="561674"/>
        <item x="561675"/>
        <item x="561676"/>
        <item x="561677"/>
        <item x="561678"/>
        <item x="561679"/>
        <item x="561680"/>
        <item x="561681"/>
        <item x="561682"/>
        <item x="561683"/>
        <item x="561684"/>
        <item x="561685"/>
        <item x="561686"/>
        <item x="561687"/>
        <item x="561688"/>
        <item x="561689"/>
        <item x="561690"/>
        <item x="561691"/>
        <item x="561692"/>
        <item x="561693"/>
        <item x="561694"/>
        <item x="561695"/>
        <item x="561696"/>
        <item x="561697"/>
        <item x="561698"/>
        <item x="561699"/>
        <item x="561700"/>
        <item x="561701"/>
        <item x="561702"/>
        <item x="561703"/>
        <item x="561704"/>
        <item x="561705"/>
        <item x="561706"/>
        <item x="561707"/>
        <item x="561708"/>
        <item x="561709"/>
        <item x="561710"/>
        <item x="561711"/>
        <item x="561712"/>
        <item x="561713"/>
        <item x="561714"/>
        <item x="561715"/>
        <item x="561716"/>
        <item x="561717"/>
        <item x="561718"/>
        <item x="561719"/>
        <item x="561720"/>
        <item x="561721"/>
        <item x="561722"/>
        <item x="561723"/>
        <item x="561724"/>
        <item x="561725"/>
        <item x="561726"/>
        <item x="561727"/>
        <item x="561728"/>
        <item x="561729"/>
        <item x="561730"/>
        <item x="561731"/>
        <item x="561732"/>
        <item x="561733"/>
        <item x="561734"/>
        <item x="561735"/>
        <item x="561736"/>
        <item x="561737"/>
        <item x="561738"/>
        <item x="561739"/>
        <item x="561740"/>
        <item x="561741"/>
        <item x="561742"/>
        <item x="561743"/>
        <item x="561744"/>
        <item x="561745"/>
        <item x="561746"/>
        <item x="561747"/>
        <item x="561748"/>
        <item x="561749"/>
        <item x="561750"/>
        <item x="561751"/>
        <item x="561752"/>
        <item x="561753"/>
        <item x="561754"/>
        <item x="561755"/>
        <item x="561756"/>
        <item x="561757"/>
        <item x="561758"/>
        <item x="561759"/>
        <item x="561760"/>
        <item x="561761"/>
        <item x="561762"/>
        <item x="561763"/>
        <item x="561764"/>
        <item x="561765"/>
        <item x="561766"/>
        <item x="561767"/>
        <item x="561768"/>
        <item x="561769"/>
        <item x="561770"/>
        <item x="561771"/>
        <item x="561772"/>
        <item x="561773"/>
        <item x="561774"/>
        <item x="561775"/>
        <item x="561776"/>
        <item x="561777"/>
        <item x="561778"/>
        <item x="561779"/>
        <item x="561780"/>
        <item x="561781"/>
        <item x="561782"/>
        <item x="561783"/>
        <item x="561784"/>
        <item x="561785"/>
        <item x="561786"/>
        <item x="561787"/>
        <item x="561788"/>
        <item x="561789"/>
        <item x="561790"/>
        <item x="561791"/>
        <item x="561792"/>
        <item x="561793"/>
        <item x="561794"/>
        <item x="561795"/>
        <item x="561796"/>
        <item x="561797"/>
        <item x="561798"/>
        <item x="561799"/>
        <item x="561800"/>
        <item x="561801"/>
        <item x="561802"/>
        <item x="561803"/>
        <item x="561804"/>
        <item x="561805"/>
        <item x="561806"/>
        <item x="561807"/>
        <item x="561808"/>
        <item x="561809"/>
        <item x="561810"/>
        <item x="561811"/>
        <item x="561812"/>
        <item x="561813"/>
        <item x="561814"/>
        <item x="561815"/>
        <item x="561816"/>
        <item x="561817"/>
        <item x="561818"/>
        <item x="561819"/>
        <item x="561820"/>
        <item x="561821"/>
        <item x="561822"/>
        <item x="561823"/>
        <item x="561824"/>
        <item x="561825"/>
        <item x="561826"/>
        <item x="561827"/>
        <item x="561828"/>
        <item x="561829"/>
        <item x="561830"/>
        <item x="561831"/>
        <item x="561832"/>
        <item x="561833"/>
        <item x="561834"/>
        <item x="561835"/>
        <item x="561836"/>
        <item x="561837"/>
        <item x="561838"/>
        <item x="561839"/>
        <item x="561840"/>
        <item x="561841"/>
        <item x="561842"/>
        <item x="561843"/>
        <item x="561844"/>
        <item x="561845"/>
        <item x="561846"/>
        <item x="561847"/>
        <item x="561848"/>
        <item x="561849"/>
        <item x="561850"/>
        <item x="561851"/>
        <item x="561852"/>
        <item x="561853"/>
        <item x="561854"/>
        <item x="561855"/>
        <item x="561856"/>
        <item x="561857"/>
        <item x="561858"/>
        <item x="561859"/>
        <item x="561860"/>
        <item x="561861"/>
        <item x="561862"/>
        <item x="561863"/>
        <item x="561864"/>
        <item x="561865"/>
        <item x="561866"/>
        <item x="561867"/>
        <item x="561868"/>
        <item x="561869"/>
        <item x="561870"/>
        <item x="561871"/>
        <item x="561872"/>
        <item x="561873"/>
        <item x="561874"/>
        <item x="561875"/>
        <item x="561876"/>
        <item x="561877"/>
        <item x="561878"/>
        <item x="561879"/>
        <item x="561880"/>
        <item x="561881"/>
        <item x="561882"/>
        <item x="561883"/>
        <item x="561884"/>
        <item x="561885"/>
        <item x="561886"/>
        <item x="561887"/>
        <item x="561888"/>
        <item x="561889"/>
        <item x="561890"/>
        <item x="561891"/>
        <item x="561892"/>
        <item x="561893"/>
        <item x="561894"/>
        <item x="561895"/>
        <item x="561896"/>
        <item x="561897"/>
        <item x="561898"/>
        <item x="561899"/>
        <item x="561900"/>
        <item x="561901"/>
        <item x="561902"/>
        <item x="561903"/>
        <item x="561904"/>
        <item x="561905"/>
        <item x="561906"/>
        <item x="561907"/>
        <item x="561908"/>
        <item x="561909"/>
        <item x="561910"/>
        <item x="561911"/>
        <item x="561912"/>
        <item x="561913"/>
        <item x="561914"/>
        <item x="561915"/>
        <item x="561916"/>
        <item x="561917"/>
        <item x="561918"/>
        <item x="561919"/>
        <item x="561920"/>
        <item x="561921"/>
        <item x="561922"/>
        <item x="561923"/>
        <item x="561924"/>
        <item x="561925"/>
        <item x="561926"/>
        <item x="561927"/>
        <item x="561928"/>
        <item x="561929"/>
        <item x="561930"/>
        <item x="561931"/>
        <item x="561932"/>
        <item x="561933"/>
        <item x="561934"/>
        <item x="561935"/>
        <item x="561936"/>
        <item x="561937"/>
        <item x="561938"/>
        <item x="561939"/>
        <item x="561940"/>
        <item x="561941"/>
        <item x="561942"/>
        <item x="561943"/>
        <item x="561944"/>
        <item x="561945"/>
        <item x="561946"/>
        <item x="561947"/>
        <item x="561948"/>
        <item x="561949"/>
        <item x="561950"/>
        <item x="561951"/>
        <item x="561952"/>
        <item x="561953"/>
        <item x="561954"/>
        <item x="561955"/>
        <item x="561956"/>
        <item x="561957"/>
        <item x="561958"/>
        <item x="561959"/>
        <item x="561960"/>
        <item x="561961"/>
        <item x="561962"/>
        <item x="561963"/>
        <item x="561964"/>
        <item x="561965"/>
        <item x="561966"/>
        <item x="561967"/>
        <item x="561968"/>
        <item x="561969"/>
        <item x="561970"/>
        <item x="561971"/>
        <item x="561972"/>
        <item x="561973"/>
        <item x="561974"/>
        <item x="561975"/>
        <item x="561976"/>
        <item x="561977"/>
        <item x="561978"/>
        <item x="561979"/>
        <item x="561980"/>
        <item x="561981"/>
        <item x="561982"/>
        <item x="561983"/>
        <item x="561984"/>
        <item x="561985"/>
        <item x="561986"/>
        <item x="561987"/>
        <item x="561988"/>
        <item x="561989"/>
        <item x="561990"/>
        <item x="561991"/>
        <item x="561992"/>
        <item x="561993"/>
        <item x="561994"/>
        <item x="561995"/>
        <item x="561996"/>
        <item x="561997"/>
        <item x="561998"/>
        <item x="561999"/>
        <item x="562000"/>
        <item x="562001"/>
        <item x="562002"/>
        <item x="562003"/>
        <item x="562004"/>
        <item x="562005"/>
        <item x="562006"/>
        <item x="562007"/>
        <item x="562008"/>
        <item x="562009"/>
        <item x="562010"/>
        <item x="562011"/>
        <item x="562012"/>
        <item x="562013"/>
        <item x="562014"/>
        <item x="562015"/>
        <item x="562016"/>
        <item x="562017"/>
        <item x="562018"/>
        <item x="562019"/>
        <item x="562020"/>
        <item x="562021"/>
        <item x="562022"/>
        <item x="562023"/>
        <item x="562024"/>
        <item x="562025"/>
        <item x="562026"/>
        <item x="562027"/>
        <item x="562028"/>
        <item x="562029"/>
        <item x="562030"/>
        <item x="562031"/>
        <item x="562032"/>
        <item x="562033"/>
        <item x="562034"/>
        <item x="562035"/>
        <item x="562036"/>
        <item x="562037"/>
        <item x="562038"/>
        <item x="562039"/>
        <item x="562040"/>
        <item x="562041"/>
        <item x="562042"/>
        <item x="562043"/>
        <item x="562044"/>
        <item x="562045"/>
        <item x="562046"/>
        <item x="562047"/>
        <item x="562048"/>
        <item x="562049"/>
        <item x="562050"/>
        <item x="562051"/>
        <item x="562052"/>
        <item x="562053"/>
        <item x="562054"/>
        <item x="562055"/>
        <item x="562056"/>
        <item x="562057"/>
        <item x="562058"/>
        <item x="562059"/>
        <item x="562060"/>
        <item x="562061"/>
        <item x="562062"/>
        <item x="562063"/>
        <item x="562064"/>
        <item x="562065"/>
        <item x="562066"/>
        <item x="562067"/>
        <item x="562068"/>
        <item x="562069"/>
        <item x="562070"/>
        <item x="562071"/>
        <item x="562072"/>
        <item x="562073"/>
        <item x="562074"/>
        <item x="562075"/>
        <item x="562076"/>
        <item x="562077"/>
        <item x="562078"/>
        <item x="562079"/>
        <item x="562080"/>
        <item x="562081"/>
        <item x="562082"/>
        <item x="562083"/>
        <item x="562084"/>
        <item x="562085"/>
        <item x="562086"/>
        <item x="562087"/>
        <item x="562088"/>
        <item x="562089"/>
        <item x="562090"/>
        <item x="562091"/>
        <item x="562092"/>
        <item x="562093"/>
        <item x="562094"/>
        <item x="562095"/>
        <item x="562096"/>
        <item x="562097"/>
        <item x="562098"/>
        <item x="562099"/>
        <item x="562100"/>
        <item x="562101"/>
        <item x="562102"/>
        <item x="562103"/>
        <item x="562104"/>
        <item x="562105"/>
        <item x="562106"/>
        <item x="562107"/>
        <item x="562108"/>
        <item x="562109"/>
        <item x="562110"/>
        <item x="562111"/>
        <item x="562112"/>
        <item x="562113"/>
        <item x="562114"/>
        <item x="562115"/>
        <item x="562116"/>
        <item x="562117"/>
        <item x="562118"/>
        <item x="562119"/>
        <item x="562120"/>
        <item x="562121"/>
        <item x="562122"/>
        <item x="562123"/>
        <item x="562124"/>
        <item x="562125"/>
        <item x="562126"/>
        <item x="562127"/>
        <item x="562128"/>
        <item x="562129"/>
        <item x="562130"/>
        <item x="562131"/>
        <item x="562132"/>
        <item x="562133"/>
        <item x="562134"/>
        <item x="562135"/>
        <item x="562136"/>
        <item x="562137"/>
        <item x="562138"/>
        <item x="562139"/>
        <item x="562140"/>
        <item x="562141"/>
        <item x="562142"/>
        <item x="562143"/>
        <item x="562144"/>
        <item x="562145"/>
        <item x="562146"/>
        <item x="562147"/>
        <item x="562148"/>
        <item x="562149"/>
        <item x="562150"/>
        <item x="562151"/>
        <item x="562152"/>
        <item x="562153"/>
        <item x="562154"/>
        <item x="562155"/>
        <item x="562156"/>
        <item x="562157"/>
        <item x="562158"/>
        <item x="562159"/>
        <item x="562160"/>
        <item x="562161"/>
        <item x="562162"/>
        <item x="562163"/>
        <item x="562164"/>
        <item x="562165"/>
        <item x="562166"/>
        <item x="562167"/>
        <item x="562168"/>
        <item x="562169"/>
        <item x="562170"/>
        <item x="562171"/>
        <item x="562172"/>
        <item x="562173"/>
        <item x="562174"/>
        <item x="562175"/>
        <item x="562176"/>
        <item x="562177"/>
        <item x="562178"/>
        <item x="562179"/>
        <item x="562180"/>
        <item x="562181"/>
        <item x="562182"/>
        <item x="562183"/>
        <item x="562184"/>
        <item x="562185"/>
        <item x="562186"/>
        <item x="562187"/>
        <item x="562188"/>
        <item x="562189"/>
        <item x="562190"/>
        <item x="562191"/>
        <item x="562192"/>
        <item x="562193"/>
        <item x="562194"/>
        <item x="562195"/>
        <item x="562196"/>
        <item x="562197"/>
        <item x="562198"/>
        <item x="562199"/>
        <item x="562200"/>
        <item x="562201"/>
        <item x="562202"/>
        <item x="562203"/>
        <item x="562204"/>
        <item x="562205"/>
        <item x="562206"/>
        <item x="562207"/>
        <item x="562208"/>
        <item x="562209"/>
        <item x="562210"/>
        <item x="562211"/>
        <item x="562212"/>
        <item x="562213"/>
        <item x="562214"/>
        <item x="562215"/>
        <item x="562216"/>
        <item x="562217"/>
        <item x="562218"/>
        <item x="562219"/>
        <item x="562220"/>
        <item x="562221"/>
        <item x="562222"/>
        <item x="562223"/>
        <item x="562224"/>
        <item x="562225"/>
        <item x="562226"/>
        <item x="562227"/>
        <item x="562228"/>
        <item x="562229"/>
        <item x="562230"/>
        <item x="562231"/>
        <item x="562232"/>
        <item x="562233"/>
        <item x="562234"/>
        <item x="562235"/>
        <item x="562236"/>
        <item x="562237"/>
        <item x="562238"/>
        <item x="562239"/>
        <item x="562240"/>
        <item x="562241"/>
        <item x="562242"/>
        <item x="562243"/>
        <item x="562244"/>
        <item x="562245"/>
        <item x="562246"/>
        <item x="562247"/>
        <item x="562248"/>
        <item x="562249"/>
        <item x="562250"/>
        <item x="562251"/>
        <item x="562252"/>
        <item x="562253"/>
        <item x="562254"/>
        <item x="562255"/>
        <item x="562256"/>
        <item x="562257"/>
        <item x="562258"/>
        <item x="562259"/>
        <item x="562260"/>
        <item x="562261"/>
        <item x="562262"/>
        <item x="562263"/>
        <item x="562264"/>
        <item x="562265"/>
        <item x="562266"/>
        <item x="562267"/>
        <item x="562268"/>
        <item x="562269"/>
        <item x="562270"/>
        <item x="562271"/>
        <item x="562272"/>
        <item x="562273"/>
        <item x="562274"/>
        <item x="562275"/>
        <item x="562276"/>
        <item x="562277"/>
        <item x="562278"/>
        <item x="562279"/>
        <item x="562280"/>
        <item x="562281"/>
        <item x="562282"/>
        <item x="562283"/>
        <item x="562284"/>
        <item x="562285"/>
        <item x="562286"/>
        <item x="562287"/>
        <item x="562288"/>
        <item x="562289"/>
        <item x="562290"/>
        <item x="562291"/>
        <item x="562292"/>
        <item x="562293"/>
        <item x="562294"/>
        <item x="562295"/>
        <item x="562296"/>
        <item x="562297"/>
        <item x="562298"/>
        <item x="562299"/>
        <item x="562300"/>
        <item x="562301"/>
        <item x="562302"/>
        <item x="562303"/>
        <item x="562304"/>
        <item x="562305"/>
        <item x="562306"/>
        <item x="562307"/>
        <item x="562308"/>
        <item x="562309"/>
        <item x="562310"/>
        <item x="562311"/>
        <item x="562312"/>
        <item x="562313"/>
        <item x="562314"/>
        <item x="562315"/>
        <item x="562316"/>
        <item x="562317"/>
        <item x="562318"/>
        <item x="562319"/>
        <item x="562320"/>
        <item x="562321"/>
        <item x="562322"/>
        <item x="562323"/>
        <item x="562324"/>
        <item x="562325"/>
        <item x="562326"/>
        <item x="562327"/>
        <item x="562328"/>
        <item x="562329"/>
        <item x="562330"/>
        <item x="562331"/>
        <item x="562332"/>
        <item x="562333"/>
        <item x="562334"/>
        <item x="562335"/>
        <item x="562336"/>
        <item x="562337"/>
        <item x="562338"/>
        <item x="562339"/>
        <item x="562340"/>
        <item x="562341"/>
        <item x="562342"/>
        <item x="562343"/>
        <item x="562344"/>
        <item x="562345"/>
        <item x="562346"/>
        <item x="562347"/>
        <item x="562348"/>
        <item x="562349"/>
        <item x="562350"/>
        <item x="562351"/>
        <item x="562352"/>
        <item x="562353"/>
        <item x="562354"/>
        <item x="562355"/>
        <item x="562356"/>
        <item x="562357"/>
        <item x="562358"/>
        <item x="562359"/>
        <item x="562360"/>
        <item x="562361"/>
        <item x="562362"/>
        <item x="562363"/>
        <item x="562364"/>
        <item x="562365"/>
        <item x="562366"/>
        <item x="562367"/>
        <item x="562368"/>
        <item x="562369"/>
        <item x="562370"/>
        <item x="562371"/>
        <item x="562372"/>
        <item x="562373"/>
        <item x="562374"/>
        <item x="562375"/>
        <item x="562376"/>
        <item x="562377"/>
        <item x="562378"/>
        <item x="562379"/>
        <item x="562380"/>
        <item x="562381"/>
        <item x="562382"/>
        <item x="562383"/>
        <item x="562384"/>
        <item x="562385"/>
        <item x="562386"/>
        <item x="562387"/>
        <item x="562388"/>
        <item x="562389"/>
        <item x="562390"/>
        <item x="562391"/>
        <item x="562392"/>
        <item x="562393"/>
        <item x="562394"/>
        <item x="562395"/>
        <item x="562396"/>
        <item x="562397"/>
        <item x="562398"/>
        <item x="562399"/>
        <item x="562400"/>
        <item x="562401"/>
        <item x="562402"/>
        <item x="562403"/>
        <item x="562404"/>
        <item x="562405"/>
        <item x="562406"/>
        <item x="562407"/>
        <item x="562408"/>
        <item x="562409"/>
        <item x="562410"/>
        <item x="562411"/>
        <item x="562412"/>
        <item x="562413"/>
        <item x="562414"/>
        <item x="562415"/>
        <item x="562416"/>
        <item x="562417"/>
        <item x="562418"/>
        <item x="562419"/>
        <item x="562420"/>
        <item x="562421"/>
        <item x="562422"/>
        <item x="562423"/>
        <item x="562424"/>
        <item x="562425"/>
        <item x="562426"/>
        <item x="562427"/>
        <item x="562428"/>
        <item x="562429"/>
        <item x="562430"/>
        <item x="562431"/>
        <item x="562432"/>
        <item x="562433"/>
        <item x="562434"/>
        <item x="562435"/>
        <item x="562436"/>
        <item x="562437"/>
        <item x="562438"/>
        <item x="562439"/>
        <item x="562440"/>
        <item x="562441"/>
        <item x="562442"/>
        <item x="562443"/>
        <item x="562444"/>
        <item x="562445"/>
        <item x="562446"/>
        <item x="562447"/>
        <item x="562448"/>
        <item x="562449"/>
        <item x="562450"/>
        <item x="562451"/>
        <item x="562452"/>
        <item x="562453"/>
        <item x="562454"/>
        <item x="562455"/>
        <item x="562456"/>
        <item x="562457"/>
        <item x="562458"/>
        <item x="562459"/>
        <item x="562460"/>
        <item x="562461"/>
        <item x="562462"/>
        <item x="562463"/>
        <item x="562464"/>
        <item x="562465"/>
        <item x="562466"/>
        <item x="562467"/>
        <item x="562468"/>
        <item x="562469"/>
        <item x="562470"/>
        <item x="562471"/>
        <item x="562472"/>
        <item x="562473"/>
        <item x="562474"/>
        <item x="562475"/>
        <item x="562476"/>
        <item x="562477"/>
        <item x="562478"/>
        <item x="562479"/>
        <item x="562480"/>
        <item x="562481"/>
        <item x="562482"/>
        <item x="562483"/>
        <item x="562484"/>
        <item x="562485"/>
        <item x="562486"/>
        <item x="562487"/>
        <item x="562488"/>
        <item x="562489"/>
        <item x="562490"/>
        <item x="562491"/>
        <item x="562492"/>
        <item x="562493"/>
        <item x="562494"/>
        <item x="562495"/>
        <item x="562496"/>
        <item x="562497"/>
        <item x="562498"/>
        <item x="562499"/>
        <item x="562500"/>
        <item x="562501"/>
        <item x="562502"/>
        <item x="562503"/>
        <item x="562504"/>
        <item x="562505"/>
        <item x="562506"/>
        <item x="562507"/>
        <item x="562508"/>
        <item x="562509"/>
        <item x="562510"/>
        <item x="562511"/>
        <item x="562512"/>
        <item x="562513"/>
        <item x="562514"/>
        <item x="562515"/>
        <item x="562516"/>
        <item x="562517"/>
        <item x="562518"/>
        <item x="562519"/>
        <item x="562520"/>
        <item x="562521"/>
        <item x="562522"/>
        <item x="562523"/>
        <item x="562524"/>
        <item x="562525"/>
        <item x="562526"/>
        <item x="562527"/>
        <item x="562528"/>
        <item x="562529"/>
        <item x="562530"/>
        <item x="562531"/>
        <item x="562532"/>
        <item x="562533"/>
        <item x="562534"/>
        <item x="562535"/>
        <item x="562536"/>
        <item x="562537"/>
        <item x="562538"/>
        <item x="562539"/>
        <item x="562540"/>
        <item x="562541"/>
        <item x="562542"/>
        <item x="562543"/>
        <item x="562544"/>
        <item x="562545"/>
        <item x="562546"/>
        <item x="562547"/>
        <item x="562548"/>
        <item x="562549"/>
        <item x="562550"/>
        <item x="562551"/>
        <item x="562552"/>
        <item x="562553"/>
        <item x="562554"/>
        <item x="562555"/>
        <item x="562556"/>
        <item x="562557"/>
        <item x="562558"/>
        <item x="562559"/>
        <item x="562560"/>
        <item x="562561"/>
        <item x="562562"/>
        <item x="562563"/>
        <item x="562564"/>
        <item x="562565"/>
        <item x="562566"/>
        <item x="562567"/>
        <item x="562568"/>
        <item x="562569"/>
        <item x="562570"/>
        <item x="562571"/>
        <item x="562572"/>
        <item x="562573"/>
        <item x="562574"/>
        <item x="562575"/>
        <item x="562576"/>
        <item x="562577"/>
        <item x="562578"/>
        <item x="562579"/>
        <item x="562580"/>
        <item x="562581"/>
        <item x="562582"/>
        <item x="562583"/>
        <item x="562584"/>
        <item x="562585"/>
        <item x="562586"/>
        <item x="562587"/>
        <item x="562588"/>
        <item x="562589"/>
        <item x="562590"/>
        <item x="562591"/>
        <item x="562592"/>
        <item x="562593"/>
        <item x="562594"/>
        <item x="562595"/>
        <item x="562596"/>
        <item x="562597"/>
        <item x="562598"/>
        <item x="562599"/>
        <item x="562600"/>
        <item x="562601"/>
        <item x="562602"/>
        <item x="562603"/>
        <item x="562604"/>
        <item x="562605"/>
        <item x="562606"/>
        <item x="562607"/>
        <item x="562608"/>
        <item x="562609"/>
        <item x="562610"/>
        <item x="562611"/>
        <item x="562612"/>
        <item x="562613"/>
        <item x="562614"/>
        <item x="562615"/>
        <item x="562616"/>
        <item x="562617"/>
        <item x="562618"/>
        <item x="562619"/>
        <item x="562620"/>
        <item x="562621"/>
        <item x="562622"/>
        <item x="562623"/>
        <item x="562624"/>
        <item x="562625"/>
        <item x="562626"/>
        <item x="562627"/>
        <item x="562628"/>
        <item x="562629"/>
        <item x="562630"/>
        <item x="562631"/>
        <item x="562632"/>
        <item x="562633"/>
        <item x="562634"/>
        <item x="562635"/>
        <item x="562636"/>
        <item x="562637"/>
        <item x="562638"/>
        <item x="562639"/>
        <item x="562640"/>
        <item x="562641"/>
        <item x="562642"/>
        <item x="562643"/>
        <item x="562644"/>
        <item x="562645"/>
        <item x="562646"/>
        <item x="562647"/>
        <item x="562648"/>
        <item x="562649"/>
        <item x="562650"/>
        <item x="562651"/>
        <item x="562652"/>
        <item x="562653"/>
        <item x="562654"/>
        <item x="562655"/>
        <item x="562656"/>
        <item x="562657"/>
        <item x="562658"/>
        <item x="562659"/>
        <item x="562660"/>
        <item x="562661"/>
        <item x="562662"/>
        <item x="562663"/>
        <item x="562664"/>
        <item x="562665"/>
        <item x="562666"/>
        <item x="562667"/>
        <item x="562668"/>
        <item x="562669"/>
        <item x="562670"/>
        <item x="562671"/>
        <item x="562672"/>
        <item x="562673"/>
        <item x="562674"/>
        <item x="562675"/>
        <item x="562676"/>
        <item x="562677"/>
        <item x="562678"/>
        <item x="562679"/>
        <item x="562680"/>
        <item x="562681"/>
        <item x="562682"/>
        <item x="562683"/>
        <item x="562684"/>
        <item x="562685"/>
        <item x="562686"/>
        <item x="562687"/>
        <item x="562688"/>
        <item x="562689"/>
        <item x="562690"/>
        <item x="562691"/>
        <item x="562692"/>
        <item x="562693"/>
        <item x="562694"/>
        <item x="562695"/>
        <item x="562696"/>
        <item x="562697"/>
        <item x="562698"/>
        <item x="562699"/>
        <item x="562700"/>
        <item x="562701"/>
        <item x="562702"/>
        <item x="562703"/>
        <item x="562704"/>
        <item x="562705"/>
        <item x="562706"/>
        <item x="562707"/>
        <item x="562708"/>
        <item x="562709"/>
        <item x="562710"/>
        <item x="562711"/>
        <item x="562712"/>
        <item x="562713"/>
        <item x="562714"/>
        <item x="562715"/>
        <item x="562716"/>
        <item x="562717"/>
        <item x="562718"/>
        <item x="562719"/>
        <item x="562720"/>
        <item x="562721"/>
        <item x="562722"/>
        <item x="562723"/>
        <item x="562724"/>
        <item x="562725"/>
        <item x="562726"/>
        <item x="562727"/>
        <item x="562728"/>
        <item x="562729"/>
        <item x="562730"/>
        <item x="562731"/>
        <item x="562732"/>
        <item x="562733"/>
        <item x="562734"/>
        <item x="562735"/>
        <item x="562736"/>
        <item x="562737"/>
        <item x="562738"/>
        <item x="562739"/>
        <item x="562740"/>
        <item x="562741"/>
        <item x="562742"/>
        <item x="562743"/>
        <item x="562744"/>
        <item x="562745"/>
        <item x="562746"/>
        <item x="562747"/>
        <item x="562748"/>
        <item x="562749"/>
        <item x="562750"/>
        <item x="562751"/>
        <item x="562752"/>
        <item x="562753"/>
        <item x="562754"/>
        <item x="562755"/>
        <item x="562756"/>
        <item x="562757"/>
        <item x="562758"/>
        <item x="562759"/>
        <item x="562760"/>
        <item x="562761"/>
        <item x="562762"/>
        <item x="562763"/>
        <item x="562764"/>
        <item x="562765"/>
        <item x="562766"/>
        <item x="562767"/>
        <item x="562768"/>
        <item x="562769"/>
        <item x="562770"/>
        <item x="562771"/>
        <item x="562772"/>
        <item x="562773"/>
        <item x="562774"/>
        <item x="562775"/>
        <item x="562776"/>
        <item x="562777"/>
        <item x="562778"/>
        <item x="562779"/>
        <item x="562780"/>
        <item x="562781"/>
        <item x="562782"/>
        <item x="562783"/>
        <item x="562784"/>
        <item x="562785"/>
        <item x="562786"/>
        <item x="562787"/>
        <item x="562788"/>
        <item x="562789"/>
        <item x="562790"/>
        <item x="562791"/>
        <item x="562792"/>
        <item x="562793"/>
        <item x="562794"/>
        <item x="562795"/>
        <item x="562796"/>
        <item x="562797"/>
        <item x="562798"/>
        <item x="562799"/>
        <item x="562800"/>
        <item x="562801"/>
        <item x="562802"/>
        <item x="562803"/>
        <item x="562804"/>
        <item x="562805"/>
        <item x="562806"/>
        <item x="562807"/>
        <item x="562808"/>
        <item x="562809"/>
        <item x="562810"/>
        <item x="562811"/>
        <item x="562812"/>
        <item x="562813"/>
        <item x="562814"/>
        <item x="562815"/>
        <item x="562816"/>
        <item x="562817"/>
        <item x="562818"/>
        <item x="562819"/>
        <item x="562820"/>
        <item x="562821"/>
        <item x="562822"/>
        <item x="562823"/>
        <item x="562824"/>
        <item x="562825"/>
        <item x="562826"/>
        <item x="562827"/>
        <item x="562828"/>
        <item x="562829"/>
        <item x="562830"/>
        <item x="562831"/>
        <item x="562832"/>
        <item x="562833"/>
        <item x="562834"/>
        <item x="562835"/>
        <item x="562836"/>
        <item x="562837"/>
        <item x="562838"/>
        <item x="562839"/>
        <item x="562840"/>
        <item x="562841"/>
        <item x="562842"/>
        <item x="562843"/>
        <item x="562844"/>
        <item x="562845"/>
        <item x="562846"/>
        <item x="562847"/>
        <item x="562848"/>
        <item x="562849"/>
        <item x="562850"/>
        <item x="562851"/>
        <item x="562852"/>
        <item x="562853"/>
        <item x="562854"/>
        <item x="562855"/>
        <item x="562856"/>
        <item x="562857"/>
        <item x="562858"/>
        <item x="562859"/>
        <item x="562860"/>
        <item x="562861"/>
        <item x="562862"/>
        <item x="562863"/>
        <item x="562864"/>
        <item x="562865"/>
        <item x="562866"/>
        <item x="562867"/>
        <item x="562868"/>
        <item x="562869"/>
        <item x="562870"/>
        <item x="562871"/>
        <item x="562872"/>
        <item x="562873"/>
        <item x="562874"/>
        <item x="562875"/>
        <item x="562876"/>
        <item x="562877"/>
        <item x="562878"/>
        <item x="562879"/>
        <item x="562880"/>
        <item x="562881"/>
        <item x="562882"/>
        <item x="562883"/>
        <item x="562884"/>
        <item x="562885"/>
        <item x="562886"/>
        <item x="562887"/>
        <item x="562888"/>
        <item x="562889"/>
        <item x="562890"/>
        <item x="562891"/>
        <item x="562892"/>
        <item x="562893"/>
        <item x="562894"/>
        <item x="562895"/>
        <item x="562896"/>
        <item x="562897"/>
        <item x="562898"/>
        <item x="562899"/>
        <item x="562900"/>
        <item x="562901"/>
        <item x="562902"/>
        <item x="562903"/>
        <item x="562904"/>
        <item x="562905"/>
        <item x="562906"/>
        <item x="562907"/>
        <item x="562908"/>
        <item x="562909"/>
        <item x="562910"/>
        <item x="562911"/>
        <item x="562912"/>
        <item x="562913"/>
        <item x="562914"/>
        <item x="562915"/>
        <item x="562916"/>
        <item x="562917"/>
        <item x="562918"/>
        <item x="562919"/>
        <item x="562920"/>
        <item x="562921"/>
        <item x="562922"/>
        <item x="562923"/>
        <item x="562924"/>
        <item x="562925"/>
        <item x="562926"/>
        <item x="562927"/>
        <item x="562928"/>
        <item x="562929"/>
        <item x="562930"/>
        <item x="562931"/>
        <item x="562932"/>
        <item x="562933"/>
        <item x="562934"/>
        <item x="562935"/>
        <item x="562936"/>
        <item x="562937"/>
        <item x="562938"/>
        <item x="562939"/>
        <item x="562940"/>
        <item x="562941"/>
        <item x="562942"/>
        <item x="562943"/>
        <item x="562944"/>
        <item x="562945"/>
        <item x="562946"/>
        <item x="562947"/>
        <item x="562948"/>
        <item x="562949"/>
        <item x="562950"/>
        <item x="562951"/>
        <item x="562952"/>
        <item x="562953"/>
        <item x="562954"/>
        <item x="562955"/>
        <item x="562956"/>
        <item x="562957"/>
        <item x="562958"/>
        <item x="562959"/>
        <item x="562960"/>
        <item x="562961"/>
        <item x="562962"/>
        <item x="562963"/>
        <item x="562964"/>
        <item x="562965"/>
        <item x="562966"/>
        <item x="562967"/>
        <item x="562968"/>
        <item x="562969"/>
        <item x="562970"/>
        <item x="562971"/>
        <item x="562972"/>
        <item x="562973"/>
        <item x="562974"/>
        <item x="562975"/>
        <item x="562976"/>
        <item x="562977"/>
        <item x="562978"/>
        <item x="562979"/>
        <item x="562980"/>
        <item x="562981"/>
        <item x="562982"/>
        <item x="562983"/>
        <item x="562984"/>
        <item x="562985"/>
        <item x="562986"/>
        <item x="562987"/>
        <item x="562988"/>
        <item x="562989"/>
        <item x="562990"/>
        <item x="562991"/>
        <item x="562992"/>
        <item x="562993"/>
        <item x="562994"/>
        <item x="562995"/>
        <item x="562996"/>
        <item x="562997"/>
        <item x="562998"/>
        <item x="562999"/>
        <item x="563000"/>
        <item x="563001"/>
        <item x="563002"/>
        <item x="563003"/>
        <item x="563004"/>
        <item x="563005"/>
        <item x="563006"/>
        <item x="563007"/>
        <item x="563008"/>
        <item x="563009"/>
        <item x="563010"/>
        <item x="563011"/>
        <item x="563012"/>
        <item x="563013"/>
        <item x="563014"/>
        <item x="563015"/>
        <item x="563016"/>
        <item x="563017"/>
        <item x="563018"/>
        <item x="563019"/>
        <item x="563020"/>
        <item x="563021"/>
        <item x="563022"/>
        <item x="563023"/>
        <item x="563024"/>
        <item x="563025"/>
        <item x="563026"/>
        <item x="563027"/>
        <item x="563028"/>
        <item x="563029"/>
        <item x="563030"/>
        <item x="563031"/>
        <item x="563032"/>
        <item x="563033"/>
        <item x="563034"/>
        <item x="563035"/>
        <item x="563036"/>
        <item x="563037"/>
        <item x="563038"/>
        <item x="563039"/>
        <item x="563040"/>
        <item x="563041"/>
        <item x="563042"/>
        <item x="563043"/>
        <item x="563044"/>
        <item x="563045"/>
        <item x="563046"/>
        <item x="563047"/>
        <item x="563048"/>
        <item x="563049"/>
        <item x="563050"/>
        <item x="563051"/>
        <item x="563052"/>
        <item x="563053"/>
        <item x="563054"/>
        <item x="563055"/>
        <item x="563056"/>
        <item x="563057"/>
        <item x="563058"/>
        <item x="563059"/>
        <item x="563060"/>
        <item x="563061"/>
        <item x="563062"/>
        <item x="563063"/>
        <item x="563064"/>
        <item x="563065"/>
        <item x="563066"/>
        <item x="563067"/>
        <item x="563068"/>
        <item x="563069"/>
        <item x="563070"/>
        <item x="563071"/>
        <item x="563072"/>
        <item x="563073"/>
        <item x="563074"/>
        <item x="563075"/>
        <item x="563076"/>
        <item x="563077"/>
        <item x="563078"/>
        <item x="563079"/>
        <item x="563080"/>
        <item x="563081"/>
        <item x="563082"/>
        <item x="563083"/>
        <item x="563084"/>
        <item x="563085"/>
        <item x="563086"/>
        <item x="563087"/>
        <item x="563088"/>
        <item x="563089"/>
        <item x="563090"/>
        <item x="563091"/>
        <item x="563092"/>
        <item x="563093"/>
        <item x="563094"/>
        <item x="563095"/>
        <item x="563096"/>
        <item x="563097"/>
        <item x="563098"/>
        <item x="563099"/>
        <item x="563100"/>
        <item x="563101"/>
        <item x="563102"/>
        <item x="563103"/>
        <item x="563104"/>
        <item x="563105"/>
        <item x="563106"/>
        <item x="563107"/>
        <item x="563108"/>
        <item x="563109"/>
        <item x="563110"/>
        <item x="563111"/>
        <item x="563112"/>
        <item x="563113"/>
        <item x="563114"/>
        <item x="563115"/>
        <item x="563116"/>
        <item x="563117"/>
        <item x="563118"/>
        <item x="563119"/>
        <item x="563120"/>
        <item x="563121"/>
        <item x="563122"/>
        <item x="563123"/>
        <item x="563124"/>
        <item x="563125"/>
        <item x="563126"/>
        <item x="563127"/>
        <item x="563128"/>
        <item x="563129"/>
        <item x="563130"/>
        <item x="563131"/>
        <item x="563132"/>
        <item x="563133"/>
        <item x="563134"/>
        <item x="563135"/>
        <item x="563136"/>
        <item x="563137"/>
        <item x="563138"/>
        <item x="563139"/>
        <item x="563140"/>
        <item x="563141"/>
        <item x="563142"/>
        <item x="563143"/>
        <item x="563144"/>
        <item x="563145"/>
        <item x="563146"/>
        <item x="563147"/>
        <item x="563148"/>
        <item x="563149"/>
        <item x="563150"/>
        <item x="563151"/>
        <item x="563152"/>
        <item x="563153"/>
        <item x="563154"/>
        <item x="563155"/>
        <item x="563156"/>
        <item x="563157"/>
        <item x="563158"/>
        <item x="563159"/>
        <item x="563160"/>
        <item x="563161"/>
        <item x="563162"/>
        <item x="563163"/>
        <item x="563164"/>
        <item x="563165"/>
        <item x="563166"/>
        <item x="563167"/>
        <item x="563168"/>
        <item x="563169"/>
        <item x="563170"/>
        <item x="563171"/>
        <item x="563172"/>
        <item x="563173"/>
        <item x="563174"/>
        <item x="563175"/>
        <item x="563176"/>
        <item x="563177"/>
        <item x="563178"/>
        <item x="563179"/>
        <item x="563180"/>
        <item x="563181"/>
        <item x="563182"/>
        <item x="563183"/>
        <item x="563184"/>
        <item x="563185"/>
        <item x="563186"/>
        <item x="563187"/>
        <item x="563188"/>
        <item x="563189"/>
        <item x="563190"/>
        <item x="563191"/>
        <item x="563192"/>
        <item x="563193"/>
        <item x="563194"/>
        <item x="563195"/>
        <item x="563196"/>
        <item x="563197"/>
        <item x="563198"/>
        <item x="563199"/>
        <item x="563200"/>
        <item x="563201"/>
        <item x="563202"/>
        <item x="563203"/>
        <item x="563204"/>
        <item x="563205"/>
        <item x="563206"/>
        <item x="563207"/>
        <item x="563208"/>
        <item x="563209"/>
        <item x="563210"/>
        <item x="563211"/>
        <item x="563212"/>
        <item x="563213"/>
        <item x="563214"/>
        <item x="563215"/>
        <item x="563216"/>
        <item x="563217"/>
        <item x="563218"/>
        <item x="563219"/>
        <item x="563220"/>
        <item x="563221"/>
        <item x="563222"/>
        <item x="563223"/>
        <item x="563224"/>
        <item x="563225"/>
        <item x="563226"/>
        <item x="563227"/>
        <item x="563228"/>
        <item x="563229"/>
        <item x="563230"/>
        <item x="563231"/>
        <item x="563232"/>
        <item x="563233"/>
        <item x="563234"/>
        <item x="563235"/>
        <item x="563236"/>
        <item x="563237"/>
        <item x="563238"/>
        <item x="563239"/>
        <item x="563240"/>
        <item x="563241"/>
        <item x="563242"/>
        <item x="563243"/>
        <item x="563244"/>
        <item x="563245"/>
        <item x="563246"/>
        <item x="563247"/>
        <item x="563248"/>
        <item x="563249"/>
        <item x="563250"/>
        <item x="563251"/>
        <item x="563252"/>
        <item x="563253"/>
        <item x="563254"/>
        <item x="563255"/>
        <item x="563256"/>
        <item x="563257"/>
        <item x="563258"/>
        <item x="563259"/>
        <item x="563260"/>
        <item x="563261"/>
        <item x="563262"/>
        <item x="563263"/>
        <item x="563264"/>
        <item x="563265"/>
        <item x="563266"/>
        <item x="563267"/>
        <item x="563268"/>
        <item x="563269"/>
        <item x="563270"/>
        <item x="563271"/>
        <item x="563272"/>
        <item x="563273"/>
        <item x="563274"/>
        <item x="563275"/>
        <item x="563276"/>
        <item x="563277"/>
        <item x="563278"/>
        <item x="563279"/>
        <item x="563280"/>
        <item x="563281"/>
        <item x="563282"/>
        <item x="563283"/>
        <item x="563284"/>
        <item x="563285"/>
        <item x="563286"/>
        <item x="563287"/>
        <item x="563288"/>
        <item x="563289"/>
        <item x="563290"/>
        <item x="563291"/>
        <item x="563292"/>
        <item x="563293"/>
        <item x="563294"/>
        <item x="563295"/>
        <item x="563296"/>
        <item x="563297"/>
        <item x="563298"/>
        <item x="563299"/>
        <item x="563300"/>
        <item x="563301"/>
        <item x="563302"/>
        <item x="563303"/>
        <item x="563304"/>
        <item x="563305"/>
        <item x="563306"/>
        <item x="563307"/>
        <item x="563308"/>
        <item x="563309"/>
        <item x="563310"/>
        <item x="563311"/>
        <item x="563312"/>
        <item x="563313"/>
        <item x="563314"/>
        <item x="563315"/>
        <item x="563316"/>
        <item x="563317"/>
        <item x="563318"/>
        <item x="563319"/>
        <item x="563320"/>
        <item x="563321"/>
        <item x="563322"/>
        <item x="563323"/>
        <item x="563324"/>
        <item x="563325"/>
        <item x="563326"/>
        <item x="563327"/>
        <item x="563328"/>
        <item x="563329"/>
        <item x="563330"/>
        <item x="563331"/>
        <item x="563332"/>
        <item x="563333"/>
        <item x="563334"/>
        <item x="563335"/>
        <item x="563336"/>
        <item x="563337"/>
        <item x="563338"/>
        <item x="563339"/>
        <item x="563340"/>
        <item x="563341"/>
        <item x="563342"/>
        <item x="563343"/>
        <item x="563344"/>
        <item x="563345"/>
        <item x="563346"/>
        <item x="563347"/>
        <item x="563348"/>
        <item x="563349"/>
        <item x="563350"/>
        <item x="563351"/>
        <item x="563352"/>
        <item x="563353"/>
        <item x="563354"/>
        <item x="563355"/>
        <item x="563356"/>
        <item x="563357"/>
        <item x="563358"/>
        <item x="563359"/>
        <item x="563360"/>
        <item x="563361"/>
        <item x="563362"/>
        <item x="563363"/>
        <item x="563364"/>
        <item x="563365"/>
        <item x="563366"/>
        <item x="563367"/>
        <item x="563368"/>
        <item x="563369"/>
        <item x="563370"/>
        <item x="563371"/>
        <item x="563372"/>
        <item x="563373"/>
        <item x="563374"/>
        <item x="563375"/>
        <item x="563376"/>
        <item x="563377"/>
        <item x="563378"/>
        <item x="563379"/>
        <item x="563380"/>
        <item x="563381"/>
        <item x="563382"/>
        <item x="563383"/>
        <item x="563384"/>
        <item x="563385"/>
        <item x="563386"/>
        <item x="563387"/>
        <item x="563388"/>
        <item x="563389"/>
        <item x="563390"/>
        <item x="563391"/>
        <item x="563392"/>
        <item x="563393"/>
        <item x="563394"/>
        <item x="563395"/>
        <item x="563396"/>
        <item x="563397"/>
        <item x="563398"/>
        <item x="563399"/>
        <item x="563400"/>
        <item x="563401"/>
        <item x="563402"/>
        <item x="563403"/>
        <item x="563404"/>
        <item x="563405"/>
        <item x="563406"/>
        <item x="563407"/>
        <item x="563408"/>
        <item x="563409"/>
        <item x="563410"/>
        <item x="563411"/>
        <item x="563412"/>
        <item x="563413"/>
        <item x="563414"/>
        <item x="563415"/>
        <item x="563416"/>
        <item x="563417"/>
        <item x="563418"/>
        <item x="563419"/>
        <item x="563420"/>
        <item x="563421"/>
        <item x="563422"/>
        <item x="563423"/>
        <item x="563424"/>
        <item x="563425"/>
        <item x="563426"/>
        <item x="563427"/>
        <item x="563428"/>
        <item x="563429"/>
        <item x="563430"/>
        <item x="563431"/>
        <item x="563432"/>
        <item x="563433"/>
        <item x="563434"/>
        <item x="563435"/>
        <item x="563436"/>
        <item x="563437"/>
        <item x="563438"/>
        <item x="563439"/>
        <item x="563440"/>
        <item x="563441"/>
        <item x="563442"/>
        <item x="563443"/>
        <item x="563444"/>
        <item x="563445"/>
        <item x="563446"/>
        <item x="563447"/>
        <item x="563448"/>
        <item x="563449"/>
        <item x="563450"/>
        <item x="563451"/>
        <item x="563452"/>
        <item x="563453"/>
        <item x="563454"/>
        <item x="563455"/>
        <item x="563456"/>
        <item x="563457"/>
        <item x="563458"/>
        <item x="563459"/>
        <item x="563460"/>
        <item x="563461"/>
        <item x="563462"/>
        <item x="563463"/>
        <item x="563464"/>
        <item x="563465"/>
        <item x="563466"/>
        <item x="563467"/>
        <item x="563468"/>
        <item x="563469"/>
        <item x="563470"/>
        <item x="563471"/>
        <item x="563472"/>
        <item x="563473"/>
        <item x="563474"/>
        <item x="563475"/>
        <item x="563476"/>
        <item x="563477"/>
        <item x="563478"/>
        <item x="563479"/>
        <item x="563480"/>
        <item x="563481"/>
        <item x="563482"/>
        <item x="563483"/>
        <item x="563484"/>
        <item x="563485"/>
        <item x="563486"/>
        <item x="563487"/>
        <item x="563488"/>
        <item x="563489"/>
        <item x="563490"/>
        <item x="563491"/>
        <item x="563492"/>
        <item x="563493"/>
        <item x="563494"/>
        <item x="563495"/>
        <item x="563496"/>
        <item x="563497"/>
        <item x="563498"/>
        <item x="563499"/>
        <item x="563500"/>
        <item x="563501"/>
        <item x="563502"/>
        <item x="563503"/>
        <item x="563504"/>
        <item x="563505"/>
        <item x="563506"/>
        <item x="563507"/>
        <item x="563508"/>
        <item x="563509"/>
        <item x="563510"/>
        <item x="563511"/>
        <item x="563512"/>
        <item x="563513"/>
        <item x="563514"/>
        <item x="563515"/>
        <item x="563516"/>
        <item x="563517"/>
        <item x="563518"/>
        <item x="563519"/>
        <item x="563520"/>
        <item x="563521"/>
        <item x="563522"/>
        <item x="563523"/>
        <item x="563524"/>
        <item x="563525"/>
        <item x="563526"/>
        <item x="563527"/>
        <item x="563528"/>
        <item x="563529"/>
        <item x="563530"/>
        <item x="563531"/>
        <item x="563532"/>
        <item x="563533"/>
        <item x="563534"/>
        <item x="563535"/>
        <item x="563536"/>
        <item x="563537"/>
        <item x="563538"/>
        <item x="563539"/>
        <item x="563540"/>
        <item x="563541"/>
        <item x="563542"/>
        <item x="563543"/>
        <item x="563544"/>
        <item x="563545"/>
        <item x="563546"/>
        <item x="563547"/>
        <item x="563548"/>
        <item x="563549"/>
        <item x="563550"/>
        <item x="563551"/>
        <item x="563552"/>
        <item x="563553"/>
        <item x="563554"/>
        <item x="563555"/>
        <item x="563556"/>
        <item x="563557"/>
        <item x="563558"/>
        <item x="563559"/>
        <item x="563560"/>
        <item x="563561"/>
        <item x="563562"/>
        <item x="563563"/>
        <item x="563564"/>
        <item x="563565"/>
        <item x="563566"/>
        <item x="563567"/>
        <item x="563568"/>
        <item x="563569"/>
        <item x="563570"/>
        <item x="563571"/>
        <item x="563572"/>
        <item x="563573"/>
        <item x="563574"/>
        <item x="563575"/>
        <item x="563576"/>
        <item x="563577"/>
        <item x="563578"/>
        <item x="563579"/>
        <item x="563580"/>
        <item x="563581"/>
        <item x="563582"/>
        <item x="563583"/>
        <item x="563584"/>
        <item x="563585"/>
        <item x="563586"/>
        <item x="563587"/>
        <item x="563588"/>
        <item x="563589"/>
        <item x="563590"/>
        <item x="563591"/>
        <item x="563592"/>
        <item x="563593"/>
        <item x="563594"/>
        <item x="563595"/>
        <item x="563596"/>
        <item x="563597"/>
        <item x="563598"/>
        <item x="563599"/>
        <item x="563600"/>
        <item x="563601"/>
        <item x="563602"/>
        <item x="563603"/>
        <item x="563604"/>
        <item x="563605"/>
        <item x="563606"/>
        <item x="563607"/>
        <item x="563608"/>
        <item x="563609"/>
        <item x="563610"/>
        <item x="563611"/>
        <item x="563612"/>
        <item x="563613"/>
        <item x="563614"/>
        <item x="563615"/>
        <item x="563616"/>
        <item x="563617"/>
        <item x="563618"/>
        <item x="563619"/>
        <item x="563620"/>
        <item x="563621"/>
        <item x="563622"/>
        <item x="563623"/>
        <item x="563624"/>
        <item x="563625"/>
        <item x="563626"/>
        <item x="563627"/>
        <item x="563628"/>
        <item x="563629"/>
        <item x="563630"/>
        <item x="563631"/>
        <item x="563632"/>
        <item x="563633"/>
        <item x="563634"/>
        <item x="563635"/>
        <item x="563636"/>
        <item x="563637"/>
        <item x="563638"/>
        <item x="563639"/>
        <item x="563640"/>
        <item x="563641"/>
        <item x="563642"/>
        <item x="563643"/>
        <item x="563644"/>
        <item x="563645"/>
        <item x="563646"/>
        <item x="563647"/>
        <item x="563648"/>
        <item x="563649"/>
        <item x="563650"/>
        <item x="563651"/>
        <item x="563652"/>
        <item x="563653"/>
        <item x="563654"/>
        <item x="563655"/>
        <item x="563656"/>
        <item x="563657"/>
        <item x="563658"/>
        <item x="563659"/>
        <item x="563660"/>
        <item x="563661"/>
        <item x="563662"/>
        <item x="563663"/>
        <item x="563664"/>
        <item x="563665"/>
        <item x="563666"/>
        <item x="563667"/>
        <item x="563668"/>
        <item x="563669"/>
        <item x="563670"/>
        <item x="563671"/>
        <item x="563672"/>
        <item x="563673"/>
        <item x="563674"/>
        <item x="563675"/>
        <item x="563676"/>
        <item x="563677"/>
        <item x="563678"/>
        <item x="563679"/>
        <item x="563680"/>
        <item x="563681"/>
        <item x="563682"/>
        <item x="563683"/>
        <item x="563684"/>
        <item x="563685"/>
        <item x="563686"/>
        <item x="563687"/>
        <item x="563688"/>
        <item x="563689"/>
        <item x="563690"/>
        <item x="563691"/>
        <item x="563692"/>
        <item x="563693"/>
        <item x="563694"/>
        <item x="563695"/>
        <item x="563696"/>
        <item x="563697"/>
        <item x="563698"/>
        <item x="563699"/>
        <item x="563700"/>
        <item x="563701"/>
        <item x="563702"/>
        <item x="563703"/>
        <item x="563704"/>
        <item x="563705"/>
        <item x="563706"/>
        <item x="563707"/>
        <item x="563708"/>
        <item x="563709"/>
        <item x="563710"/>
        <item x="563711"/>
        <item x="563712"/>
        <item x="563713"/>
        <item x="563714"/>
        <item x="563715"/>
        <item x="563716"/>
        <item x="563717"/>
        <item x="563718"/>
        <item x="563719"/>
        <item x="563720"/>
        <item x="563721"/>
        <item x="563722"/>
        <item x="563723"/>
        <item x="563724"/>
        <item x="563725"/>
        <item x="563726"/>
        <item x="563727"/>
        <item x="563728"/>
        <item x="563729"/>
        <item x="563730"/>
        <item x="563731"/>
        <item x="563732"/>
        <item x="563733"/>
        <item x="563734"/>
        <item x="563735"/>
        <item x="563736"/>
        <item x="563737"/>
        <item x="563738"/>
        <item x="563739"/>
        <item x="563740"/>
        <item x="563741"/>
        <item x="563742"/>
        <item x="563743"/>
        <item x="563744"/>
        <item x="563745"/>
        <item x="563746"/>
        <item x="563747"/>
        <item x="563748"/>
        <item x="563749"/>
        <item x="563750"/>
        <item x="563751"/>
        <item x="563752"/>
        <item x="563753"/>
        <item x="563754"/>
        <item x="563755"/>
        <item x="563756"/>
        <item x="563757"/>
        <item x="563758"/>
        <item x="563759"/>
        <item x="563760"/>
        <item x="563761"/>
        <item x="563762"/>
        <item x="563763"/>
        <item x="563764"/>
        <item x="563765"/>
        <item x="563766"/>
        <item x="563767"/>
        <item x="563768"/>
        <item x="563769"/>
        <item x="563770"/>
        <item x="563771"/>
        <item x="563772"/>
        <item x="563773"/>
        <item x="563774"/>
        <item x="563775"/>
        <item x="563776"/>
        <item x="563777"/>
        <item x="563778"/>
        <item x="563779"/>
        <item x="563780"/>
        <item x="563781"/>
        <item x="563782"/>
        <item x="563783"/>
        <item x="563784"/>
        <item x="563785"/>
        <item x="563786"/>
        <item x="563787"/>
        <item x="563788"/>
        <item x="563789"/>
        <item x="563790"/>
        <item x="563791"/>
        <item x="563792"/>
        <item x="563793"/>
        <item x="563794"/>
        <item x="563795"/>
        <item x="563796"/>
        <item x="563797"/>
        <item x="563798"/>
        <item x="563799"/>
        <item x="563800"/>
        <item x="563801"/>
        <item x="563802"/>
        <item x="563803"/>
        <item x="563804"/>
        <item x="563805"/>
        <item x="563806"/>
        <item x="563807"/>
        <item x="563808"/>
        <item x="563809"/>
        <item x="563810"/>
        <item x="563811"/>
        <item x="563812"/>
        <item x="563813"/>
        <item x="563814"/>
        <item x="563815"/>
        <item x="563816"/>
        <item x="563817"/>
        <item x="563818"/>
        <item x="563819"/>
        <item x="563820"/>
        <item x="563821"/>
        <item x="563822"/>
        <item x="563823"/>
        <item x="563824"/>
        <item x="563825"/>
        <item x="563826"/>
        <item x="563827"/>
        <item x="563828"/>
        <item x="563829"/>
        <item x="563830"/>
        <item x="563831"/>
        <item x="563832"/>
        <item x="563833"/>
        <item x="563834"/>
        <item x="563835"/>
        <item x="563836"/>
        <item x="563837"/>
        <item x="563838"/>
        <item x="563839"/>
        <item x="563840"/>
        <item x="563841"/>
        <item x="563842"/>
        <item x="563843"/>
        <item x="563844"/>
        <item x="563845"/>
        <item x="563846"/>
        <item x="563847"/>
        <item x="563848"/>
        <item x="563849"/>
        <item x="563850"/>
        <item x="563851"/>
        <item x="563852"/>
        <item x="563853"/>
        <item x="563854"/>
        <item x="563855"/>
        <item x="563856"/>
        <item x="563857"/>
        <item x="563858"/>
        <item x="563859"/>
        <item x="563860"/>
        <item x="563861"/>
        <item x="563862"/>
        <item x="563863"/>
        <item x="563864"/>
        <item x="563865"/>
        <item x="563866"/>
        <item x="563867"/>
        <item x="563868"/>
        <item x="563869"/>
        <item x="563870"/>
        <item x="563871"/>
        <item x="563872"/>
        <item x="563873"/>
        <item x="563874"/>
        <item x="563875"/>
        <item x="563876"/>
        <item x="563877"/>
        <item x="563878"/>
        <item x="563879"/>
        <item x="563880"/>
        <item x="563881"/>
        <item x="563882"/>
        <item x="563883"/>
        <item x="563884"/>
        <item x="563885"/>
        <item x="563886"/>
        <item x="563887"/>
        <item x="563888"/>
        <item x="563889"/>
        <item x="563890"/>
        <item x="563891"/>
        <item x="563892"/>
        <item x="563893"/>
        <item x="563894"/>
        <item x="563895"/>
        <item x="563896"/>
        <item x="563897"/>
        <item x="563898"/>
        <item x="563899"/>
        <item x="563900"/>
        <item x="563901"/>
        <item x="563902"/>
        <item x="563903"/>
        <item x="563904"/>
        <item x="563905"/>
        <item x="563906"/>
        <item x="563907"/>
        <item x="563908"/>
        <item x="563909"/>
        <item x="563910"/>
        <item x="563911"/>
        <item x="563912"/>
        <item x="563913"/>
        <item x="563914"/>
        <item x="563915"/>
        <item x="563916"/>
        <item x="563917"/>
        <item x="563918"/>
        <item x="563919"/>
        <item x="563920"/>
        <item x="563921"/>
        <item x="563922"/>
        <item x="563923"/>
        <item x="563924"/>
        <item x="563925"/>
        <item x="563926"/>
        <item x="563927"/>
        <item x="563928"/>
        <item x="563929"/>
        <item x="563930"/>
        <item x="563931"/>
        <item x="563932"/>
        <item x="563933"/>
        <item x="563934"/>
        <item x="563935"/>
        <item x="563936"/>
        <item x="563937"/>
        <item x="563938"/>
        <item x="563939"/>
        <item x="563940"/>
        <item x="563941"/>
        <item x="563942"/>
        <item x="563943"/>
        <item x="563944"/>
        <item x="563945"/>
        <item x="563946"/>
        <item x="563947"/>
        <item x="563948"/>
        <item x="563949"/>
        <item x="563950"/>
        <item x="563951"/>
        <item x="563952"/>
        <item x="563953"/>
        <item x="563954"/>
        <item x="563955"/>
        <item x="563956"/>
        <item x="563957"/>
        <item x="563958"/>
        <item x="563959"/>
        <item x="563960"/>
        <item x="563961"/>
        <item x="563962"/>
        <item x="563963"/>
        <item x="563964"/>
        <item x="563965"/>
        <item x="563966"/>
        <item x="563967"/>
        <item x="563968"/>
        <item x="563969"/>
        <item x="563970"/>
        <item x="563971"/>
        <item x="563972"/>
        <item x="563973"/>
        <item x="563974"/>
        <item x="563975"/>
        <item x="563976"/>
        <item x="563977"/>
        <item x="563978"/>
        <item x="563979"/>
        <item x="563980"/>
        <item x="563981"/>
        <item x="563982"/>
        <item x="563983"/>
        <item x="563984"/>
        <item x="563985"/>
        <item x="563986"/>
        <item x="563987"/>
        <item x="563988"/>
        <item x="563989"/>
        <item x="563990"/>
        <item x="563991"/>
        <item x="563992"/>
        <item x="563993"/>
        <item x="563994"/>
        <item x="563995"/>
        <item x="563996"/>
        <item x="563997"/>
        <item x="563998"/>
        <item x="563999"/>
        <item x="564000"/>
        <item x="564001"/>
        <item x="564002"/>
        <item x="564003"/>
        <item x="564004"/>
        <item x="564005"/>
        <item x="564006"/>
        <item x="564007"/>
        <item x="564008"/>
        <item x="564009"/>
        <item x="564010"/>
        <item x="564011"/>
        <item x="564012"/>
        <item x="564013"/>
        <item x="564014"/>
        <item x="564015"/>
        <item x="564016"/>
        <item x="564017"/>
        <item x="564018"/>
        <item x="564019"/>
        <item x="564020"/>
        <item x="564021"/>
        <item x="564022"/>
        <item x="564023"/>
        <item x="564024"/>
        <item x="564025"/>
        <item x="564026"/>
        <item x="564027"/>
        <item x="564028"/>
        <item x="564029"/>
        <item x="564030"/>
        <item x="564031"/>
        <item x="564032"/>
        <item x="564033"/>
        <item x="564034"/>
        <item x="564035"/>
        <item x="564036"/>
        <item x="564037"/>
        <item x="564038"/>
        <item x="564039"/>
        <item x="564040"/>
        <item x="564041"/>
        <item x="564042"/>
        <item x="564043"/>
        <item x="564044"/>
        <item x="564045"/>
        <item x="564046"/>
        <item x="564047"/>
        <item x="564048"/>
        <item x="564049"/>
        <item x="564050"/>
        <item x="564051"/>
        <item x="564052"/>
        <item x="564053"/>
        <item x="564054"/>
        <item x="564055"/>
        <item x="564056"/>
        <item x="564057"/>
        <item x="564058"/>
        <item x="564059"/>
        <item x="564060"/>
        <item x="564061"/>
        <item x="564062"/>
        <item x="564063"/>
        <item x="564064"/>
        <item x="564065"/>
        <item x="564066"/>
        <item x="564067"/>
        <item x="564068"/>
        <item x="564069"/>
        <item x="564070"/>
        <item x="564071"/>
        <item x="564072"/>
        <item x="564073"/>
        <item x="564074"/>
        <item x="564075"/>
        <item x="564076"/>
        <item x="564077"/>
        <item x="564078"/>
        <item x="564079"/>
        <item x="564080"/>
        <item x="564081"/>
        <item x="564082"/>
        <item x="564083"/>
        <item x="564084"/>
        <item x="564085"/>
        <item x="564086"/>
        <item x="564087"/>
        <item x="564088"/>
        <item x="564089"/>
        <item x="564090"/>
        <item x="564091"/>
        <item x="564092"/>
        <item x="564093"/>
        <item x="564094"/>
        <item x="564095"/>
        <item x="564096"/>
        <item x="564097"/>
        <item x="564098"/>
        <item x="564099"/>
        <item x="564100"/>
        <item x="564101"/>
        <item x="564102"/>
        <item x="564103"/>
        <item x="564104"/>
        <item x="564105"/>
        <item x="564106"/>
        <item x="564107"/>
        <item x="564108"/>
        <item x="564109"/>
        <item x="564110"/>
        <item x="564111"/>
        <item x="564112"/>
        <item x="564113"/>
        <item x="564114"/>
        <item x="564115"/>
        <item x="564116"/>
        <item x="564117"/>
        <item x="564118"/>
        <item x="564119"/>
        <item x="564120"/>
        <item x="564121"/>
        <item x="564122"/>
        <item x="564123"/>
        <item x="564124"/>
        <item x="564125"/>
        <item x="564126"/>
        <item x="564127"/>
        <item x="564128"/>
        <item x="564129"/>
        <item x="564130"/>
        <item x="564131"/>
        <item x="564132"/>
        <item x="564133"/>
        <item x="564134"/>
        <item x="564135"/>
        <item x="564136"/>
        <item x="564137"/>
        <item x="564138"/>
        <item x="564139"/>
        <item x="564140"/>
        <item x="564141"/>
        <item x="564142"/>
        <item x="564143"/>
        <item x="564144"/>
        <item x="564145"/>
        <item x="564146"/>
        <item x="564147"/>
        <item x="564148"/>
        <item x="564149"/>
        <item x="564150"/>
        <item x="564151"/>
        <item x="564152"/>
        <item x="564153"/>
        <item x="564154"/>
        <item x="564155"/>
        <item x="564156"/>
        <item x="564157"/>
        <item x="564158"/>
        <item x="564159"/>
        <item x="564160"/>
        <item x="564161"/>
        <item x="564162"/>
        <item x="564163"/>
        <item x="564164"/>
        <item x="564165"/>
        <item x="564166"/>
        <item x="564167"/>
        <item x="564168"/>
        <item x="564169"/>
        <item x="564170"/>
        <item x="564171"/>
        <item x="564172"/>
        <item x="564173"/>
        <item x="564174"/>
        <item x="564175"/>
        <item x="564176"/>
        <item x="564177"/>
        <item x="564178"/>
        <item x="564179"/>
        <item x="564180"/>
        <item x="564181"/>
        <item x="564182"/>
        <item x="564183"/>
        <item x="564184"/>
        <item x="564185"/>
        <item x="564186"/>
        <item x="564187"/>
        <item x="564188"/>
        <item x="564189"/>
        <item x="564190"/>
        <item x="564191"/>
        <item x="564192"/>
        <item x="564193"/>
        <item x="564194"/>
        <item x="564195"/>
        <item x="564196"/>
        <item x="564197"/>
        <item x="564198"/>
        <item x="564199"/>
        <item x="564200"/>
        <item x="564201"/>
        <item x="564202"/>
        <item x="564203"/>
        <item x="564204"/>
        <item x="564205"/>
        <item x="564206"/>
        <item x="564207"/>
        <item x="564208"/>
        <item x="564209"/>
        <item x="564210"/>
        <item x="564211"/>
        <item x="564212"/>
        <item x="564213"/>
        <item x="564214"/>
        <item x="564215"/>
        <item x="564216"/>
        <item x="564217"/>
        <item x="564218"/>
        <item x="564219"/>
        <item x="564220"/>
        <item x="564221"/>
        <item x="564222"/>
        <item x="564223"/>
        <item x="564224"/>
        <item x="564225"/>
        <item x="564226"/>
        <item x="564227"/>
        <item x="564228"/>
        <item x="564229"/>
        <item x="564230"/>
        <item x="564231"/>
        <item x="564232"/>
        <item x="564233"/>
        <item x="564234"/>
        <item x="564235"/>
        <item x="564236"/>
        <item x="564237"/>
        <item x="564238"/>
        <item x="564239"/>
        <item x="564240"/>
        <item x="564241"/>
        <item x="564242"/>
        <item x="564243"/>
        <item x="564244"/>
        <item x="564245"/>
        <item x="564246"/>
        <item x="564247"/>
        <item x="564248"/>
        <item x="564249"/>
        <item x="564250"/>
        <item x="564251"/>
        <item x="564252"/>
        <item x="564253"/>
        <item x="564254"/>
        <item x="564255"/>
        <item x="564256"/>
        <item x="564257"/>
        <item x="564258"/>
        <item x="564259"/>
        <item x="564260"/>
        <item x="564261"/>
        <item x="564262"/>
        <item x="564263"/>
        <item x="564264"/>
        <item x="564265"/>
        <item x="564266"/>
        <item x="564267"/>
        <item x="564268"/>
        <item x="564269"/>
        <item x="564270"/>
        <item x="564271"/>
        <item x="564272"/>
        <item x="564273"/>
        <item x="564274"/>
        <item x="564275"/>
        <item x="564276"/>
        <item x="564277"/>
        <item x="564278"/>
        <item x="564279"/>
        <item x="564280"/>
        <item x="564281"/>
        <item x="564282"/>
        <item x="564283"/>
        <item x="564284"/>
        <item x="564285"/>
        <item x="564286"/>
        <item x="564287"/>
        <item x="564288"/>
        <item x="564289"/>
        <item x="564290"/>
        <item x="564291"/>
        <item x="564292"/>
        <item x="564293"/>
        <item x="564294"/>
        <item x="564295"/>
        <item x="564296"/>
        <item x="564297"/>
        <item x="564298"/>
        <item x="564299"/>
        <item x="564300"/>
        <item x="564301"/>
        <item x="564302"/>
        <item x="564303"/>
        <item x="564304"/>
        <item x="564305"/>
        <item x="564306"/>
        <item x="564307"/>
        <item x="564308"/>
        <item x="564309"/>
        <item x="564310"/>
        <item x="564311"/>
        <item x="564312"/>
        <item x="564313"/>
        <item x="564314"/>
        <item x="564315"/>
        <item x="564316"/>
        <item x="564317"/>
        <item x="564318"/>
        <item x="564319"/>
        <item x="564320"/>
        <item x="564321"/>
        <item x="564322"/>
        <item x="564323"/>
        <item x="564324"/>
        <item x="564325"/>
        <item x="564326"/>
        <item x="564327"/>
        <item x="564328"/>
        <item x="564329"/>
        <item x="564330"/>
        <item x="564331"/>
        <item x="564332"/>
        <item x="564333"/>
        <item x="564334"/>
        <item x="564335"/>
        <item x="564336"/>
        <item x="564337"/>
        <item x="564338"/>
        <item x="564339"/>
        <item x="564340"/>
        <item x="564341"/>
        <item x="564342"/>
        <item x="564343"/>
        <item x="564344"/>
        <item x="564345"/>
        <item x="564346"/>
        <item x="564347"/>
        <item x="564348"/>
        <item x="564349"/>
        <item x="564350"/>
        <item x="564351"/>
        <item x="564352"/>
        <item x="564353"/>
        <item x="564354"/>
        <item x="564355"/>
        <item x="564356"/>
        <item x="564357"/>
        <item x="564358"/>
        <item x="564359"/>
        <item x="564360"/>
        <item x="564361"/>
        <item x="564362"/>
        <item x="564363"/>
        <item x="564364"/>
        <item x="564365"/>
        <item x="564366"/>
        <item x="564367"/>
        <item x="564368"/>
        <item x="564369"/>
        <item x="564370"/>
        <item x="564371"/>
        <item x="564372"/>
        <item x="564373"/>
        <item x="564374"/>
        <item x="564375"/>
        <item x="564376"/>
        <item x="564377"/>
        <item x="564378"/>
        <item x="564379"/>
        <item x="564380"/>
        <item x="564381"/>
        <item x="564382"/>
        <item x="564383"/>
        <item x="564384"/>
        <item x="564385"/>
        <item x="564386"/>
        <item x="564387"/>
        <item x="564388"/>
        <item x="564389"/>
        <item x="564390"/>
        <item x="564391"/>
        <item x="564392"/>
        <item x="564393"/>
        <item x="564394"/>
        <item x="564395"/>
        <item x="564396"/>
        <item x="564397"/>
        <item x="564398"/>
        <item x="564399"/>
        <item x="564400"/>
        <item x="564401"/>
        <item x="564402"/>
        <item x="564403"/>
        <item x="564404"/>
        <item x="564405"/>
        <item x="564406"/>
        <item x="564407"/>
        <item x="564408"/>
        <item x="564409"/>
        <item x="564410"/>
        <item x="564411"/>
        <item x="564412"/>
        <item x="564413"/>
        <item x="564414"/>
        <item x="564415"/>
        <item x="564416"/>
        <item x="564417"/>
        <item x="564418"/>
        <item x="564419"/>
        <item x="564420"/>
        <item x="564421"/>
        <item x="564422"/>
        <item x="564423"/>
        <item x="564424"/>
        <item x="564425"/>
        <item x="564426"/>
        <item x="564427"/>
        <item x="564428"/>
        <item x="564429"/>
        <item x="564430"/>
        <item x="564431"/>
        <item x="564432"/>
        <item x="564433"/>
        <item x="564434"/>
        <item x="564435"/>
        <item x="564436"/>
        <item x="564437"/>
        <item x="564438"/>
        <item x="564439"/>
        <item x="564440"/>
        <item x="564441"/>
        <item x="564442"/>
        <item x="564443"/>
        <item x="564444"/>
        <item x="564445"/>
        <item x="564446"/>
        <item x="564447"/>
        <item x="564448"/>
        <item x="564449"/>
        <item x="564450"/>
        <item x="564451"/>
        <item x="564452"/>
        <item x="564453"/>
        <item x="564454"/>
        <item x="564455"/>
        <item x="564456"/>
        <item x="564457"/>
        <item x="564458"/>
        <item x="564459"/>
        <item x="564460"/>
        <item x="564461"/>
        <item x="564462"/>
        <item x="564463"/>
        <item x="564464"/>
        <item x="564465"/>
        <item x="564466"/>
        <item x="564467"/>
        <item x="564468"/>
        <item x="564469"/>
        <item x="564470"/>
        <item x="564471"/>
        <item x="564472"/>
        <item x="564473"/>
        <item x="564474"/>
        <item x="564475"/>
        <item x="564476"/>
        <item x="564477"/>
        <item x="564478"/>
        <item x="564479"/>
        <item x="564480"/>
        <item x="564481"/>
        <item x="564482"/>
        <item x="564483"/>
        <item x="564484"/>
        <item x="564485"/>
        <item x="564486"/>
        <item x="564487"/>
        <item x="564488"/>
        <item x="564489"/>
        <item x="564490"/>
        <item x="564491"/>
        <item x="564492"/>
        <item x="564493"/>
        <item x="564494"/>
        <item x="564495"/>
        <item x="564496"/>
        <item x="564497"/>
        <item x="564498"/>
        <item x="564499"/>
        <item x="564500"/>
        <item x="564501"/>
        <item x="564502"/>
        <item x="564503"/>
        <item x="564504"/>
        <item x="564505"/>
        <item x="564506"/>
        <item x="564507"/>
        <item x="564508"/>
        <item x="564509"/>
        <item x="564510"/>
        <item x="564511"/>
        <item x="564512"/>
        <item x="564513"/>
        <item x="564514"/>
        <item x="564515"/>
        <item x="564516"/>
        <item x="564517"/>
        <item x="564518"/>
        <item x="564519"/>
        <item x="564520"/>
        <item x="564521"/>
        <item x="564522"/>
        <item x="564523"/>
        <item x="564524"/>
        <item x="564525"/>
        <item x="564526"/>
        <item x="564527"/>
        <item x="564528"/>
        <item x="564529"/>
        <item x="564530"/>
        <item x="564531"/>
        <item x="564532"/>
        <item x="564533"/>
        <item x="564534"/>
        <item x="564535"/>
        <item x="564536"/>
        <item x="564537"/>
        <item x="564538"/>
        <item x="564539"/>
        <item x="564540"/>
        <item x="564541"/>
        <item x="564542"/>
        <item x="564543"/>
        <item x="564544"/>
        <item x="564545"/>
        <item x="564546"/>
        <item x="564547"/>
        <item x="564548"/>
        <item x="564549"/>
        <item x="564550"/>
        <item x="564551"/>
        <item x="564552"/>
        <item x="564553"/>
        <item x="564554"/>
        <item x="564555"/>
        <item x="564556"/>
        <item x="564557"/>
        <item x="564558"/>
        <item x="564559"/>
        <item x="564560"/>
        <item x="564561"/>
        <item x="564562"/>
        <item x="564563"/>
        <item x="564564"/>
        <item x="564565"/>
        <item x="564566"/>
        <item x="564567"/>
        <item x="564568"/>
        <item x="564569"/>
        <item x="564570"/>
        <item x="564571"/>
        <item x="564572"/>
        <item x="564573"/>
        <item x="564574"/>
        <item x="564575"/>
        <item x="564576"/>
        <item x="564577"/>
        <item x="564578"/>
        <item x="564579"/>
        <item x="564580"/>
        <item x="564581"/>
        <item x="564582"/>
        <item x="564583"/>
        <item x="564584"/>
        <item x="564585"/>
        <item x="564586"/>
        <item x="564587"/>
        <item x="564588"/>
        <item x="564589"/>
        <item x="564590"/>
        <item x="564591"/>
        <item x="564592"/>
        <item x="564593"/>
        <item x="564594"/>
        <item x="564595"/>
        <item x="564596"/>
        <item x="564597"/>
        <item x="564598"/>
        <item x="564599"/>
        <item x="564600"/>
        <item x="564601"/>
        <item x="564602"/>
        <item x="564603"/>
        <item x="564604"/>
        <item x="564605"/>
        <item x="564606"/>
        <item x="564607"/>
        <item x="564608"/>
        <item x="564609"/>
        <item x="564610"/>
        <item x="564611"/>
        <item x="564612"/>
        <item x="564613"/>
        <item x="564614"/>
        <item x="564615"/>
        <item x="564616"/>
        <item x="564617"/>
        <item x="564618"/>
        <item x="564619"/>
        <item x="564620"/>
        <item x="564621"/>
        <item x="564622"/>
        <item x="564623"/>
        <item x="564624"/>
        <item x="564625"/>
        <item x="564626"/>
        <item x="564627"/>
        <item x="564628"/>
        <item x="564629"/>
        <item x="564630"/>
        <item x="564631"/>
        <item x="564632"/>
        <item x="564633"/>
        <item x="564634"/>
        <item x="564635"/>
        <item x="564636"/>
        <item x="564637"/>
        <item x="564638"/>
        <item x="564639"/>
        <item x="564640"/>
        <item x="564641"/>
        <item x="564642"/>
        <item x="564643"/>
        <item x="564644"/>
        <item x="564645"/>
        <item x="564646"/>
        <item x="564647"/>
        <item x="564648"/>
        <item x="564649"/>
        <item x="564650"/>
        <item x="564651"/>
        <item x="564652"/>
        <item x="564653"/>
        <item x="564654"/>
        <item x="564655"/>
        <item x="564656"/>
        <item x="564657"/>
        <item x="564658"/>
        <item x="564659"/>
        <item x="564660"/>
        <item x="564661"/>
        <item x="564662"/>
        <item x="564663"/>
        <item x="564664"/>
        <item x="564665"/>
        <item x="564666"/>
        <item x="564667"/>
        <item x="564668"/>
        <item x="564669"/>
        <item x="564670"/>
        <item x="564671"/>
        <item x="564672"/>
        <item x="564673"/>
        <item x="564674"/>
        <item x="564675"/>
        <item x="564676"/>
        <item x="564677"/>
        <item x="564678"/>
        <item x="564679"/>
        <item x="564680"/>
        <item x="564681"/>
        <item x="564682"/>
        <item x="564683"/>
        <item x="564684"/>
        <item x="564685"/>
        <item x="564686"/>
        <item x="564687"/>
        <item x="564688"/>
        <item x="564689"/>
        <item x="564690"/>
        <item x="564691"/>
        <item x="564692"/>
        <item x="564693"/>
        <item x="564694"/>
        <item x="564695"/>
        <item x="564696"/>
        <item x="564697"/>
        <item x="564698"/>
        <item x="564699"/>
        <item x="564700"/>
        <item x="564701"/>
        <item x="564702"/>
        <item x="564703"/>
        <item x="564704"/>
        <item x="564705"/>
        <item x="564706"/>
        <item x="564707"/>
        <item x="564708"/>
        <item x="564709"/>
        <item x="564710"/>
        <item x="564711"/>
        <item x="564712"/>
        <item x="564713"/>
        <item x="564714"/>
        <item x="564715"/>
        <item x="564716"/>
        <item x="564717"/>
        <item x="564718"/>
        <item x="564719"/>
        <item x="564720"/>
        <item x="564721"/>
        <item x="564722"/>
        <item x="564723"/>
        <item x="564724"/>
        <item x="564725"/>
        <item x="564726"/>
        <item x="564727"/>
        <item x="564728"/>
        <item x="564729"/>
        <item x="564730"/>
        <item x="564731"/>
        <item x="564732"/>
        <item x="564733"/>
        <item x="564734"/>
        <item x="564735"/>
        <item x="564736"/>
        <item x="564737"/>
        <item x="564738"/>
        <item x="564739"/>
        <item x="564740"/>
        <item x="564741"/>
        <item x="564742"/>
        <item x="564743"/>
        <item x="564744"/>
        <item x="564745"/>
        <item x="564746"/>
        <item x="564747"/>
        <item x="564748"/>
        <item x="564749"/>
        <item x="564750"/>
        <item x="564751"/>
        <item x="564752"/>
        <item x="564753"/>
        <item x="564754"/>
        <item x="564755"/>
        <item x="564756"/>
        <item x="564757"/>
        <item x="564758"/>
        <item x="564759"/>
        <item x="564760"/>
        <item x="564761"/>
        <item x="564762"/>
        <item x="564763"/>
        <item x="564764"/>
        <item x="564765"/>
        <item x="564766"/>
        <item x="564767"/>
        <item x="564768"/>
        <item x="564769"/>
        <item x="564770"/>
        <item x="564771"/>
        <item x="564772"/>
        <item x="564773"/>
        <item x="564774"/>
        <item x="564775"/>
        <item x="564776"/>
        <item x="564777"/>
        <item x="564778"/>
        <item x="564779"/>
        <item x="564780"/>
        <item x="564781"/>
        <item x="564782"/>
        <item x="564783"/>
        <item x="564784"/>
        <item x="564785"/>
        <item x="564786"/>
        <item x="564787"/>
        <item x="564788"/>
        <item x="564789"/>
        <item x="564790"/>
        <item x="564791"/>
        <item x="564792"/>
        <item x="564793"/>
        <item x="564794"/>
        <item x="564795"/>
        <item x="564796"/>
        <item x="564797"/>
        <item x="564798"/>
        <item x="564799"/>
        <item x="564800"/>
        <item x="564801"/>
        <item x="564802"/>
        <item x="564803"/>
        <item x="564804"/>
        <item x="564805"/>
        <item x="564806"/>
        <item x="564807"/>
        <item x="564808"/>
        <item x="564809"/>
        <item x="564810"/>
        <item x="564811"/>
        <item x="564812"/>
        <item x="564813"/>
        <item x="564814"/>
        <item x="564815"/>
        <item x="564816"/>
        <item x="564817"/>
        <item x="564818"/>
        <item x="564819"/>
        <item x="564820"/>
        <item x="564821"/>
        <item x="564822"/>
        <item x="564823"/>
        <item x="564824"/>
        <item x="564825"/>
        <item x="564826"/>
        <item x="564827"/>
        <item x="564828"/>
        <item x="564829"/>
        <item x="564830"/>
        <item x="564831"/>
        <item x="564832"/>
        <item x="564833"/>
        <item x="564834"/>
        <item x="564835"/>
        <item x="564836"/>
        <item x="564837"/>
        <item x="564838"/>
        <item x="564839"/>
        <item x="564840"/>
        <item x="564841"/>
        <item x="564842"/>
        <item x="564843"/>
        <item x="564844"/>
        <item x="564845"/>
        <item x="564846"/>
        <item x="564847"/>
        <item x="564848"/>
        <item x="564849"/>
        <item x="564850"/>
        <item x="564851"/>
        <item x="564852"/>
        <item x="564853"/>
        <item x="564854"/>
        <item x="564855"/>
        <item x="564856"/>
        <item x="564857"/>
        <item x="564858"/>
        <item x="564859"/>
        <item x="564860"/>
        <item x="564861"/>
        <item x="564862"/>
        <item x="564863"/>
        <item x="564864"/>
        <item x="564865"/>
        <item x="564866"/>
        <item x="564867"/>
        <item x="564868"/>
        <item x="564869"/>
        <item x="564870"/>
        <item x="564871"/>
        <item x="564872"/>
        <item x="564873"/>
        <item x="564874"/>
        <item x="564875"/>
        <item x="564876"/>
        <item x="564877"/>
        <item x="564878"/>
        <item x="564879"/>
        <item x="564880"/>
        <item x="564881"/>
        <item x="564882"/>
        <item x="564883"/>
        <item x="564884"/>
        <item x="564885"/>
        <item x="564886"/>
        <item x="564887"/>
        <item x="564888"/>
        <item x="564889"/>
        <item x="564890"/>
        <item x="564891"/>
        <item x="564892"/>
        <item x="564893"/>
        <item x="564894"/>
        <item x="564895"/>
        <item x="564896"/>
        <item x="564897"/>
        <item x="564898"/>
        <item x="564899"/>
        <item x="564900"/>
        <item x="564901"/>
        <item x="564902"/>
        <item x="564903"/>
        <item x="564904"/>
        <item x="564905"/>
        <item x="564906"/>
        <item x="564907"/>
        <item x="564908"/>
        <item x="564909"/>
        <item x="564910"/>
        <item x="564911"/>
        <item x="564912"/>
        <item x="564913"/>
        <item x="564914"/>
        <item x="564915"/>
        <item x="564916"/>
        <item x="564917"/>
        <item x="564918"/>
        <item x="564919"/>
        <item x="564920"/>
        <item x="564921"/>
        <item x="564922"/>
        <item x="564923"/>
        <item x="564924"/>
        <item x="564925"/>
        <item x="564926"/>
        <item x="564927"/>
        <item x="564928"/>
        <item x="564929"/>
        <item x="564930"/>
        <item x="564931"/>
        <item x="564932"/>
        <item x="564933"/>
        <item x="564934"/>
        <item x="564935"/>
        <item x="564936"/>
        <item x="564937"/>
        <item x="564938"/>
        <item x="564939"/>
        <item x="564940"/>
        <item x="564941"/>
        <item x="564942"/>
        <item x="564943"/>
        <item x="564944"/>
        <item x="564945"/>
        <item x="564946"/>
        <item x="564947"/>
        <item x="564948"/>
        <item x="564949"/>
        <item x="564950"/>
        <item x="564951"/>
        <item x="564952"/>
        <item x="564953"/>
        <item x="564954"/>
        <item x="564955"/>
        <item x="564956"/>
        <item x="564957"/>
        <item x="564958"/>
        <item x="564959"/>
        <item x="564960"/>
        <item x="564961"/>
        <item x="564962"/>
        <item x="564963"/>
        <item x="564964"/>
        <item x="564965"/>
        <item x="564966"/>
        <item x="564967"/>
        <item x="564968"/>
        <item x="564969"/>
        <item x="564970"/>
        <item x="564971"/>
        <item x="564972"/>
        <item x="564973"/>
        <item x="564974"/>
        <item x="564975"/>
        <item x="564976"/>
        <item x="564977"/>
        <item x="564978"/>
        <item x="564979"/>
        <item x="564980"/>
        <item x="564981"/>
        <item x="564982"/>
        <item x="564983"/>
        <item x="564984"/>
        <item x="564985"/>
        <item x="564986"/>
        <item x="564987"/>
        <item x="564988"/>
        <item x="564989"/>
        <item x="564990"/>
        <item x="564991"/>
        <item x="564992"/>
        <item x="564993"/>
        <item x="564994"/>
        <item x="564995"/>
        <item x="564996"/>
        <item x="564997"/>
        <item x="564998"/>
        <item x="564999"/>
        <item x="565000"/>
        <item x="565001"/>
        <item x="565002"/>
        <item x="565003"/>
        <item x="565004"/>
        <item x="565005"/>
        <item x="565006"/>
        <item x="565007"/>
        <item x="565008"/>
        <item x="565009"/>
        <item x="565010"/>
        <item x="565011"/>
        <item x="565012"/>
        <item x="565013"/>
        <item x="565014"/>
        <item x="565015"/>
        <item x="565016"/>
        <item x="565017"/>
        <item x="565018"/>
        <item x="565019"/>
        <item x="565020"/>
        <item x="565021"/>
        <item x="565022"/>
        <item x="565023"/>
        <item x="565024"/>
        <item x="565025"/>
        <item x="565026"/>
        <item x="565027"/>
        <item x="565028"/>
        <item x="565029"/>
        <item x="565030"/>
        <item x="565031"/>
        <item x="565032"/>
        <item x="565033"/>
        <item x="565034"/>
        <item x="565035"/>
        <item x="565036"/>
        <item x="565037"/>
        <item x="565038"/>
        <item x="565039"/>
        <item x="565040"/>
        <item x="565041"/>
        <item x="565042"/>
        <item x="565043"/>
        <item x="565044"/>
        <item x="565045"/>
        <item x="565046"/>
        <item x="565047"/>
        <item x="565048"/>
        <item x="565049"/>
        <item x="565050"/>
        <item x="565051"/>
        <item x="565052"/>
        <item x="565053"/>
        <item x="565054"/>
        <item x="565055"/>
        <item x="565056"/>
        <item x="565057"/>
        <item x="565058"/>
        <item x="565059"/>
        <item x="565060"/>
        <item x="565061"/>
        <item x="565062"/>
        <item x="565063"/>
        <item x="565064"/>
        <item x="565065"/>
        <item x="565066"/>
        <item x="565067"/>
        <item x="565068"/>
        <item x="565069"/>
        <item x="565070"/>
        <item x="565071"/>
        <item x="565072"/>
        <item x="565073"/>
        <item x="565074"/>
        <item x="565075"/>
        <item x="565076"/>
        <item x="565077"/>
        <item x="565078"/>
        <item x="565079"/>
        <item x="565080"/>
        <item x="565081"/>
        <item x="565082"/>
        <item x="565083"/>
        <item x="565084"/>
        <item x="565085"/>
        <item x="565086"/>
        <item x="565087"/>
        <item x="565088"/>
        <item x="565089"/>
        <item x="565090"/>
        <item x="565091"/>
        <item x="565092"/>
        <item x="565093"/>
        <item x="565094"/>
        <item x="565095"/>
        <item x="565096"/>
        <item x="565097"/>
        <item x="565098"/>
        <item x="565099"/>
        <item x="565100"/>
        <item x="565101"/>
        <item x="565102"/>
        <item x="565103"/>
        <item x="565104"/>
        <item x="565105"/>
        <item x="565106"/>
        <item x="565107"/>
        <item x="565108"/>
        <item x="565109"/>
        <item x="565110"/>
        <item x="565111"/>
        <item x="565112"/>
        <item x="565113"/>
        <item x="565114"/>
        <item x="565115"/>
        <item x="565116"/>
        <item x="565117"/>
        <item x="565118"/>
        <item x="565119"/>
        <item x="565120"/>
        <item x="565121"/>
        <item x="565122"/>
        <item x="565123"/>
        <item x="565124"/>
        <item x="565125"/>
        <item x="565126"/>
        <item x="565127"/>
        <item x="565128"/>
        <item x="565129"/>
        <item x="565130"/>
        <item x="565131"/>
        <item x="565132"/>
        <item x="565133"/>
        <item x="565134"/>
        <item x="565135"/>
        <item x="565136"/>
        <item x="565137"/>
        <item x="565138"/>
        <item x="565139"/>
        <item x="565140"/>
        <item x="565141"/>
        <item x="565142"/>
        <item x="565143"/>
        <item x="565144"/>
        <item x="565145"/>
        <item x="565146"/>
        <item x="565147"/>
        <item x="565148"/>
        <item x="565149"/>
        <item x="565150"/>
        <item x="565151"/>
        <item x="565152"/>
        <item x="565153"/>
        <item x="565154"/>
        <item x="565155"/>
        <item x="565156"/>
        <item x="565157"/>
        <item x="565158"/>
        <item x="565159"/>
        <item x="565160"/>
        <item x="565161"/>
        <item x="565162"/>
        <item x="565163"/>
        <item x="565164"/>
        <item x="565165"/>
        <item x="565166"/>
        <item x="565167"/>
        <item x="565168"/>
        <item x="565169"/>
        <item x="565170"/>
        <item x="565171"/>
        <item x="565172"/>
        <item x="565173"/>
        <item x="565174"/>
        <item x="565175"/>
        <item x="565176"/>
        <item x="565177"/>
        <item x="565178"/>
        <item x="565179"/>
        <item x="565180"/>
        <item x="565181"/>
        <item x="565182"/>
        <item x="565183"/>
        <item x="565184"/>
        <item x="565185"/>
        <item x="565186"/>
        <item x="565187"/>
        <item x="565188"/>
        <item x="565189"/>
        <item x="565190"/>
        <item x="565191"/>
        <item x="565192"/>
        <item x="565193"/>
        <item x="565194"/>
        <item x="565195"/>
        <item x="565196"/>
        <item x="565197"/>
        <item x="565198"/>
        <item x="565199"/>
        <item x="565200"/>
        <item x="565201"/>
        <item x="565202"/>
        <item x="565203"/>
        <item x="565204"/>
        <item x="565205"/>
        <item x="565206"/>
        <item x="565207"/>
        <item x="565208"/>
        <item x="565209"/>
        <item x="565210"/>
        <item x="565211"/>
        <item x="565212"/>
        <item x="565213"/>
        <item x="565214"/>
        <item x="565215"/>
        <item x="565216"/>
        <item x="565217"/>
        <item x="565218"/>
        <item x="565219"/>
        <item x="565220"/>
        <item x="565221"/>
        <item x="565222"/>
        <item x="565223"/>
        <item x="565224"/>
        <item x="565225"/>
        <item x="565226"/>
        <item x="565227"/>
        <item x="565228"/>
        <item x="565229"/>
        <item x="565230"/>
        <item x="565231"/>
        <item x="565232"/>
        <item x="565233"/>
        <item x="565234"/>
        <item x="565235"/>
        <item x="565236"/>
        <item x="565237"/>
        <item x="565238"/>
        <item x="565239"/>
        <item x="565240"/>
        <item x="565241"/>
        <item x="565242"/>
        <item x="565243"/>
        <item x="565244"/>
        <item x="565245"/>
        <item x="565246"/>
        <item x="565247"/>
        <item x="565248"/>
        <item x="565249"/>
        <item x="565250"/>
        <item x="565251"/>
        <item x="565252"/>
        <item x="565253"/>
        <item x="565254"/>
        <item x="565255"/>
        <item x="565256"/>
        <item x="565257"/>
        <item x="565258"/>
        <item x="565259"/>
        <item x="565260"/>
        <item x="565261"/>
        <item x="565262"/>
        <item x="565263"/>
        <item x="565264"/>
        <item x="565265"/>
        <item x="565266"/>
        <item x="565267"/>
        <item x="565268"/>
        <item x="565269"/>
        <item x="565270"/>
        <item x="565271"/>
        <item x="565272"/>
        <item x="565273"/>
        <item x="565274"/>
        <item x="565275"/>
        <item x="565276"/>
        <item x="565277"/>
        <item x="565278"/>
        <item x="565279"/>
        <item x="565280"/>
        <item x="565281"/>
        <item x="565282"/>
        <item x="565283"/>
        <item x="565284"/>
        <item x="565285"/>
        <item x="565286"/>
        <item x="565287"/>
        <item x="565288"/>
        <item x="565289"/>
        <item x="565290"/>
        <item x="565291"/>
        <item x="565292"/>
        <item x="565293"/>
        <item x="565294"/>
        <item x="565295"/>
        <item x="565296"/>
        <item x="565297"/>
        <item x="565298"/>
        <item x="565299"/>
        <item x="565300"/>
        <item x="565301"/>
        <item x="565302"/>
        <item x="565303"/>
        <item x="565304"/>
        <item x="565305"/>
        <item x="565306"/>
        <item x="565307"/>
        <item x="565308"/>
        <item x="565309"/>
        <item x="565310"/>
        <item x="565311"/>
        <item x="565312"/>
        <item x="565313"/>
        <item x="565314"/>
        <item x="565315"/>
        <item x="565316"/>
        <item x="565317"/>
        <item x="565318"/>
        <item x="565319"/>
        <item x="565320"/>
        <item x="565321"/>
        <item x="565322"/>
        <item x="565323"/>
        <item x="565324"/>
        <item x="565325"/>
        <item x="565326"/>
        <item x="565327"/>
        <item x="565328"/>
        <item x="565329"/>
        <item x="565330"/>
        <item x="565331"/>
        <item x="565332"/>
        <item x="565333"/>
        <item x="565334"/>
        <item x="565335"/>
        <item x="565336"/>
        <item x="565337"/>
        <item x="565338"/>
        <item x="565339"/>
        <item x="565340"/>
        <item x="565341"/>
        <item x="565342"/>
        <item x="565343"/>
        <item x="565344"/>
        <item x="565345"/>
        <item x="565346"/>
        <item x="565347"/>
        <item x="565348"/>
        <item x="565349"/>
        <item x="565350"/>
        <item x="565351"/>
        <item x="565352"/>
        <item x="565353"/>
        <item x="565354"/>
        <item x="565355"/>
        <item x="565356"/>
        <item x="565357"/>
        <item x="565358"/>
        <item x="565359"/>
        <item x="565360"/>
        <item x="565361"/>
        <item x="565362"/>
        <item x="565363"/>
        <item x="565364"/>
        <item x="565365"/>
        <item x="565366"/>
        <item x="565367"/>
        <item x="565368"/>
        <item x="565369"/>
        <item x="565370"/>
        <item x="565371"/>
        <item x="565372"/>
        <item x="565373"/>
        <item x="565374"/>
        <item x="565375"/>
        <item x="565376"/>
        <item x="565377"/>
        <item x="565378"/>
        <item x="565379"/>
        <item x="565380"/>
        <item x="565381"/>
        <item x="565382"/>
        <item x="565383"/>
        <item x="565384"/>
        <item x="565385"/>
        <item x="565386"/>
        <item x="565387"/>
        <item x="565388"/>
        <item x="565389"/>
        <item x="565390"/>
        <item x="565391"/>
        <item x="565392"/>
        <item x="565393"/>
        <item x="565394"/>
        <item x="565395"/>
        <item x="565396"/>
        <item x="565397"/>
        <item x="565398"/>
        <item x="565399"/>
        <item x="565400"/>
        <item x="565401"/>
        <item x="565402"/>
        <item x="565403"/>
        <item x="565404"/>
        <item x="565405"/>
        <item x="565406"/>
        <item x="565407"/>
        <item x="565408"/>
        <item x="565409"/>
        <item x="565410"/>
        <item x="565411"/>
        <item x="565412"/>
        <item x="565413"/>
        <item x="565414"/>
        <item x="565415"/>
        <item x="565416"/>
        <item x="565417"/>
        <item x="565418"/>
        <item x="565419"/>
        <item x="565420"/>
        <item x="565421"/>
        <item x="565422"/>
        <item x="565423"/>
        <item x="565424"/>
        <item x="565425"/>
        <item x="565426"/>
        <item x="565427"/>
        <item x="565428"/>
        <item x="565429"/>
        <item x="565430"/>
        <item x="565431"/>
        <item x="565432"/>
        <item x="565433"/>
        <item x="565434"/>
        <item x="565435"/>
        <item x="565436"/>
        <item x="565437"/>
        <item x="565438"/>
        <item x="565439"/>
        <item x="565440"/>
        <item x="565441"/>
        <item x="565442"/>
        <item x="565443"/>
        <item x="565444"/>
        <item x="565445"/>
        <item x="565446"/>
        <item x="565447"/>
        <item x="565448"/>
        <item x="565449"/>
        <item x="565450"/>
        <item x="565451"/>
        <item x="565452"/>
        <item x="565453"/>
        <item x="565454"/>
        <item x="565455"/>
        <item x="565456"/>
        <item x="565457"/>
        <item x="565458"/>
        <item x="565459"/>
        <item x="565460"/>
        <item x="565461"/>
        <item x="565462"/>
        <item x="565463"/>
        <item x="565464"/>
        <item x="565465"/>
        <item x="565466"/>
        <item x="565467"/>
        <item x="565468"/>
        <item x="565469"/>
        <item x="565470"/>
        <item x="565471"/>
        <item x="565472"/>
        <item x="565473"/>
        <item x="565474"/>
        <item x="565475"/>
        <item x="565476"/>
        <item x="565477"/>
        <item x="565478"/>
        <item x="565479"/>
        <item x="565480"/>
        <item x="565481"/>
        <item x="565482"/>
        <item x="565483"/>
        <item x="565484"/>
        <item x="565485"/>
        <item x="565486"/>
        <item x="565487"/>
        <item x="565488"/>
        <item x="565489"/>
        <item x="565490"/>
        <item x="565491"/>
        <item x="565492"/>
        <item x="565493"/>
        <item x="565494"/>
        <item x="565495"/>
        <item x="565496"/>
        <item x="565497"/>
        <item x="565498"/>
        <item x="565499"/>
        <item x="565500"/>
        <item x="565501"/>
        <item x="565502"/>
        <item x="565503"/>
        <item x="565504"/>
        <item x="565505"/>
        <item x="565506"/>
        <item x="565507"/>
        <item x="565508"/>
        <item x="565509"/>
        <item x="565510"/>
        <item x="565511"/>
        <item x="565512"/>
        <item x="565513"/>
        <item x="565514"/>
        <item x="565515"/>
        <item x="565516"/>
        <item x="565517"/>
        <item x="565518"/>
        <item x="565519"/>
        <item x="565520"/>
        <item x="565521"/>
        <item x="565522"/>
        <item x="565523"/>
        <item x="565524"/>
        <item x="565525"/>
        <item x="565526"/>
        <item x="565527"/>
        <item x="565528"/>
        <item x="565529"/>
        <item x="565530"/>
        <item x="565531"/>
        <item x="565532"/>
        <item x="565533"/>
        <item x="565534"/>
        <item x="565535"/>
        <item x="565536"/>
        <item x="565537"/>
        <item x="565538"/>
        <item x="565539"/>
        <item x="565540"/>
        <item x="565541"/>
        <item x="565542"/>
        <item x="565543"/>
        <item x="565544"/>
        <item x="565545"/>
        <item x="565546"/>
        <item x="565547"/>
        <item x="565548"/>
        <item x="565549"/>
        <item x="565550"/>
        <item x="565551"/>
        <item x="565552"/>
        <item x="565553"/>
        <item x="565554"/>
        <item x="565555"/>
        <item x="565556"/>
        <item x="565557"/>
        <item x="565558"/>
        <item x="565559"/>
        <item x="565560"/>
        <item x="565561"/>
        <item x="565562"/>
        <item x="565563"/>
        <item x="565564"/>
        <item x="565565"/>
        <item x="565566"/>
        <item x="565567"/>
        <item x="565568"/>
        <item x="565569"/>
        <item x="565570"/>
        <item x="565571"/>
        <item x="565572"/>
        <item x="565573"/>
        <item x="565574"/>
        <item x="565575"/>
        <item x="565576"/>
        <item x="565577"/>
        <item x="565578"/>
        <item x="565579"/>
        <item x="565580"/>
        <item x="565581"/>
        <item x="565582"/>
        <item x="565583"/>
        <item x="565584"/>
        <item x="565585"/>
        <item x="565586"/>
        <item x="565587"/>
        <item x="565588"/>
        <item x="565589"/>
        <item x="565590"/>
        <item x="565591"/>
        <item x="565592"/>
        <item x="565593"/>
        <item x="565594"/>
        <item x="565595"/>
        <item x="565596"/>
        <item x="565597"/>
        <item x="565598"/>
        <item x="565599"/>
        <item x="565600"/>
        <item x="565601"/>
        <item x="565602"/>
        <item x="565603"/>
        <item x="565604"/>
        <item x="565605"/>
        <item x="565606"/>
        <item x="565607"/>
        <item x="565608"/>
        <item x="565609"/>
        <item x="565610"/>
        <item x="565611"/>
        <item x="565612"/>
        <item x="565613"/>
        <item x="565614"/>
        <item x="565615"/>
        <item x="565616"/>
        <item x="565617"/>
        <item x="565618"/>
        <item x="565619"/>
        <item x="565620"/>
        <item x="565621"/>
        <item x="565622"/>
        <item x="565623"/>
        <item x="565624"/>
        <item x="565625"/>
        <item x="565626"/>
        <item x="565627"/>
        <item x="565628"/>
        <item x="565629"/>
        <item x="565630"/>
        <item x="565631"/>
        <item x="565632"/>
        <item x="565633"/>
        <item x="565634"/>
        <item x="565635"/>
        <item x="565636"/>
        <item x="565637"/>
        <item x="565638"/>
        <item x="565639"/>
        <item x="565640"/>
        <item x="565641"/>
        <item x="565642"/>
        <item x="565643"/>
        <item x="565644"/>
        <item x="565645"/>
        <item x="565646"/>
        <item x="565647"/>
        <item x="565648"/>
        <item x="565649"/>
        <item x="565650"/>
        <item x="565651"/>
        <item x="565652"/>
        <item x="565653"/>
        <item x="565654"/>
        <item x="565655"/>
        <item x="565656"/>
        <item x="565657"/>
        <item x="565658"/>
        <item x="565659"/>
        <item x="565660"/>
        <item x="565661"/>
        <item x="565662"/>
        <item x="565663"/>
        <item x="565664"/>
        <item x="565665"/>
        <item x="565666"/>
        <item x="565667"/>
        <item x="565668"/>
        <item x="565669"/>
        <item x="565670"/>
        <item x="565671"/>
        <item x="565672"/>
        <item x="565673"/>
        <item x="565674"/>
        <item x="565675"/>
        <item x="565676"/>
        <item x="565677"/>
        <item x="565678"/>
        <item x="565679"/>
        <item x="565680"/>
        <item x="565681"/>
        <item x="565682"/>
        <item x="565683"/>
        <item x="565684"/>
        <item x="565685"/>
        <item x="565686"/>
        <item x="565687"/>
        <item x="565688"/>
        <item x="565689"/>
        <item x="565690"/>
        <item x="565691"/>
        <item x="565692"/>
        <item x="565693"/>
        <item x="565694"/>
        <item x="565695"/>
        <item x="565696"/>
        <item x="565697"/>
        <item x="565698"/>
        <item x="565699"/>
        <item x="565700"/>
        <item x="565701"/>
        <item x="565702"/>
        <item x="565703"/>
        <item x="565704"/>
        <item x="565705"/>
        <item x="565706"/>
        <item x="565707"/>
        <item x="565708"/>
        <item x="565709"/>
        <item x="565710"/>
        <item x="565711"/>
        <item x="565712"/>
        <item x="565713"/>
        <item x="565714"/>
        <item x="565715"/>
        <item x="565716"/>
        <item x="565717"/>
        <item x="565718"/>
        <item x="565719"/>
        <item x="565720"/>
        <item x="565721"/>
        <item x="565722"/>
        <item x="565723"/>
        <item x="565724"/>
        <item x="565725"/>
        <item x="565726"/>
        <item x="565727"/>
        <item x="565728"/>
        <item x="565729"/>
        <item x="565730"/>
        <item x="565731"/>
        <item x="565732"/>
        <item x="565733"/>
        <item x="565734"/>
        <item x="565735"/>
        <item x="565736"/>
        <item x="565737"/>
        <item x="565738"/>
        <item x="565739"/>
        <item x="565740"/>
        <item x="565741"/>
        <item x="565742"/>
        <item x="565743"/>
        <item x="565744"/>
        <item x="565745"/>
        <item x="565746"/>
        <item x="565747"/>
        <item x="565748"/>
        <item x="565749"/>
        <item x="565750"/>
        <item x="565751"/>
        <item x="565752"/>
        <item x="565753"/>
        <item x="565754"/>
        <item x="565755"/>
        <item x="565756"/>
        <item x="565757"/>
        <item x="565758"/>
        <item x="565759"/>
        <item x="565760"/>
        <item x="565761"/>
        <item x="565762"/>
        <item x="565763"/>
        <item x="565764"/>
        <item x="565765"/>
        <item x="565766"/>
        <item x="565767"/>
        <item x="565768"/>
        <item x="565769"/>
        <item x="565770"/>
        <item x="565771"/>
        <item x="565772"/>
        <item x="565773"/>
        <item x="565774"/>
        <item x="565775"/>
        <item x="565776"/>
        <item x="565777"/>
        <item x="565778"/>
        <item x="565779"/>
        <item x="565780"/>
        <item x="565781"/>
        <item x="565782"/>
        <item x="565783"/>
        <item x="565784"/>
        <item x="565785"/>
        <item x="565786"/>
        <item x="565787"/>
        <item x="565788"/>
        <item x="565789"/>
        <item x="565790"/>
        <item x="565791"/>
        <item x="565792"/>
        <item x="565793"/>
        <item x="565794"/>
        <item x="565795"/>
        <item x="565796"/>
        <item x="565797"/>
        <item x="565798"/>
        <item x="565799"/>
        <item x="565800"/>
        <item x="565801"/>
        <item x="565802"/>
        <item x="565803"/>
        <item x="565804"/>
        <item x="565805"/>
        <item x="565806"/>
        <item x="565807"/>
        <item x="565808"/>
        <item x="565809"/>
        <item x="565810"/>
        <item x="565811"/>
        <item x="565812"/>
        <item x="565813"/>
        <item x="565814"/>
        <item x="565815"/>
        <item x="565816"/>
        <item x="565817"/>
        <item x="565818"/>
        <item x="565819"/>
        <item x="565820"/>
        <item x="565821"/>
        <item x="565822"/>
        <item x="565823"/>
        <item x="565824"/>
        <item x="565825"/>
        <item x="565826"/>
        <item x="565827"/>
        <item x="565828"/>
        <item x="565829"/>
        <item x="565830"/>
        <item x="565831"/>
        <item x="565832"/>
        <item x="565833"/>
        <item x="565834"/>
        <item x="565835"/>
        <item x="565836"/>
        <item x="565837"/>
        <item x="565838"/>
        <item x="565839"/>
        <item x="565840"/>
        <item x="565841"/>
        <item x="565842"/>
        <item x="565843"/>
        <item x="565844"/>
        <item x="565845"/>
        <item x="565846"/>
        <item x="565847"/>
        <item x="565848"/>
        <item x="565849"/>
        <item x="565850"/>
        <item x="565851"/>
        <item x="565852"/>
        <item x="565853"/>
        <item x="565854"/>
        <item x="565855"/>
        <item x="565856"/>
        <item x="565857"/>
        <item x="565858"/>
        <item x="565859"/>
        <item x="565860"/>
        <item x="565861"/>
        <item x="565862"/>
        <item x="565863"/>
        <item x="565864"/>
        <item x="565865"/>
        <item x="565866"/>
        <item x="565867"/>
        <item x="565868"/>
        <item x="565869"/>
        <item x="565870"/>
        <item x="565871"/>
        <item x="565872"/>
        <item x="565873"/>
        <item x="565874"/>
        <item x="565875"/>
        <item x="565876"/>
        <item x="565877"/>
        <item x="565878"/>
        <item x="565879"/>
        <item x="565880"/>
        <item x="565881"/>
        <item x="565882"/>
        <item x="565883"/>
        <item x="565884"/>
        <item x="565885"/>
        <item x="565886"/>
        <item x="565887"/>
        <item x="565888"/>
        <item x="565889"/>
        <item x="565890"/>
        <item x="565891"/>
        <item x="565892"/>
        <item x="565893"/>
        <item x="565894"/>
        <item x="565895"/>
        <item x="565896"/>
        <item x="565897"/>
        <item x="565898"/>
        <item x="565899"/>
        <item x="565900"/>
        <item x="565901"/>
        <item x="565902"/>
        <item x="565903"/>
        <item x="565904"/>
        <item x="565905"/>
        <item x="565906"/>
        <item x="565907"/>
        <item x="565908"/>
        <item x="565909"/>
        <item x="565910"/>
        <item x="565911"/>
        <item x="565912"/>
        <item x="565913"/>
        <item x="565914"/>
        <item x="565915"/>
        <item x="565916"/>
        <item x="565917"/>
        <item x="565918"/>
        <item x="565919"/>
        <item x="565920"/>
        <item x="565921"/>
        <item x="565922"/>
        <item x="565923"/>
        <item x="565924"/>
        <item x="565925"/>
        <item x="565926"/>
        <item x="565927"/>
        <item x="565928"/>
        <item x="565929"/>
        <item x="565930"/>
        <item x="565931"/>
        <item x="565932"/>
        <item x="565933"/>
        <item x="565934"/>
        <item x="565935"/>
        <item x="565936"/>
        <item x="565937"/>
        <item x="565938"/>
        <item x="565939"/>
        <item x="565940"/>
        <item x="565941"/>
        <item x="565942"/>
        <item x="565943"/>
        <item x="565944"/>
        <item x="565945"/>
        <item x="565946"/>
        <item x="565947"/>
        <item x="565948"/>
        <item x="565949"/>
        <item x="565950"/>
        <item x="565951"/>
        <item x="565952"/>
        <item x="565953"/>
        <item x="565954"/>
        <item x="565955"/>
        <item x="565956"/>
        <item x="565957"/>
        <item x="565958"/>
        <item x="565959"/>
        <item x="565960"/>
        <item x="565961"/>
        <item x="565962"/>
        <item x="565963"/>
        <item x="565964"/>
        <item x="565965"/>
        <item x="565966"/>
        <item x="565967"/>
        <item x="565968"/>
        <item x="565969"/>
        <item x="565970"/>
        <item x="565971"/>
        <item x="565972"/>
        <item x="565973"/>
        <item x="565974"/>
        <item x="565975"/>
        <item x="565976"/>
        <item x="565977"/>
        <item x="565978"/>
        <item x="565979"/>
        <item x="565980"/>
        <item x="565981"/>
        <item x="565982"/>
        <item x="565983"/>
        <item x="565984"/>
        <item x="565985"/>
        <item x="565986"/>
        <item x="565987"/>
        <item x="565988"/>
        <item x="565989"/>
        <item x="565990"/>
        <item x="565991"/>
        <item x="565992"/>
        <item x="565993"/>
        <item x="565994"/>
        <item x="565995"/>
        <item x="565996"/>
        <item x="565997"/>
        <item x="565998"/>
        <item x="565999"/>
        <item x="566000"/>
        <item x="566001"/>
        <item x="566002"/>
        <item x="566003"/>
        <item x="566004"/>
        <item x="566005"/>
        <item x="566006"/>
        <item x="566007"/>
        <item x="566008"/>
        <item x="566009"/>
        <item x="566010"/>
        <item x="566011"/>
        <item x="566012"/>
        <item x="566013"/>
        <item x="566014"/>
        <item x="566015"/>
        <item x="566016"/>
        <item x="566017"/>
        <item x="566018"/>
        <item x="566019"/>
        <item x="566020"/>
        <item x="566021"/>
        <item x="566022"/>
        <item x="566023"/>
        <item x="566024"/>
        <item x="566025"/>
        <item x="566026"/>
        <item x="566027"/>
        <item x="566028"/>
        <item x="566029"/>
        <item x="566030"/>
        <item x="566031"/>
        <item x="566032"/>
        <item x="566033"/>
        <item x="566034"/>
        <item x="566035"/>
        <item x="566036"/>
        <item x="566037"/>
        <item x="566038"/>
        <item x="566039"/>
        <item x="566040"/>
        <item x="566041"/>
        <item x="566042"/>
        <item x="566043"/>
        <item x="566044"/>
        <item x="566045"/>
        <item x="566046"/>
        <item x="566047"/>
        <item x="566048"/>
        <item x="566049"/>
        <item x="566050"/>
        <item x="566051"/>
        <item x="566052"/>
        <item x="566053"/>
        <item x="566054"/>
        <item x="566055"/>
        <item x="566056"/>
        <item x="566057"/>
        <item x="566058"/>
        <item x="566059"/>
        <item x="566060"/>
        <item x="566061"/>
        <item x="566062"/>
        <item x="566063"/>
        <item x="566064"/>
        <item x="566065"/>
        <item x="566066"/>
        <item x="566067"/>
        <item x="566068"/>
        <item x="566069"/>
        <item x="566070"/>
        <item x="566071"/>
        <item x="566072"/>
        <item x="566073"/>
        <item x="566074"/>
        <item x="566075"/>
        <item x="566076"/>
        <item x="566077"/>
        <item x="566078"/>
        <item x="566079"/>
        <item x="566080"/>
        <item x="566081"/>
        <item x="566082"/>
        <item x="566083"/>
        <item x="566084"/>
        <item x="566085"/>
        <item x="566086"/>
        <item x="566087"/>
        <item x="566088"/>
        <item x="566089"/>
        <item x="566090"/>
        <item x="566091"/>
        <item x="566092"/>
        <item x="566093"/>
        <item x="566094"/>
        <item x="566095"/>
        <item x="566096"/>
        <item x="566097"/>
        <item x="566098"/>
        <item x="566099"/>
        <item x="566100"/>
        <item x="566101"/>
        <item x="566102"/>
        <item x="566103"/>
        <item x="566104"/>
        <item x="566105"/>
        <item x="566106"/>
        <item x="566107"/>
        <item x="566108"/>
        <item x="566109"/>
        <item x="566110"/>
        <item x="566111"/>
        <item x="566112"/>
        <item x="566113"/>
        <item x="566114"/>
        <item x="566115"/>
        <item x="566116"/>
        <item x="566117"/>
        <item x="566118"/>
        <item x="566119"/>
        <item x="566120"/>
        <item x="566121"/>
        <item x="566122"/>
        <item x="566123"/>
        <item x="566124"/>
        <item x="566125"/>
        <item x="566126"/>
        <item x="566127"/>
        <item x="566128"/>
        <item x="566129"/>
        <item x="566130"/>
        <item x="566131"/>
        <item x="566132"/>
        <item x="566133"/>
        <item x="566134"/>
        <item x="566135"/>
        <item x="566136"/>
        <item x="566137"/>
        <item x="566138"/>
        <item x="566139"/>
        <item x="566140"/>
        <item x="566141"/>
        <item x="566142"/>
        <item x="566143"/>
        <item x="566144"/>
        <item x="566145"/>
        <item x="566146"/>
        <item x="566147"/>
        <item x="566148"/>
        <item x="566149"/>
        <item x="566150"/>
        <item x="566151"/>
        <item x="566152"/>
        <item x="566153"/>
        <item x="566154"/>
        <item x="566155"/>
        <item x="566156"/>
        <item x="566157"/>
        <item x="566158"/>
        <item x="566159"/>
        <item x="566160"/>
        <item x="566161"/>
        <item x="566162"/>
        <item x="566163"/>
        <item x="566164"/>
        <item x="566165"/>
        <item x="566166"/>
        <item x="566167"/>
        <item x="566168"/>
        <item x="566169"/>
        <item x="566170"/>
        <item x="566171"/>
        <item x="566172"/>
        <item x="566173"/>
        <item x="566174"/>
        <item x="566175"/>
        <item x="566176"/>
        <item x="566177"/>
        <item x="566178"/>
        <item x="566179"/>
        <item x="566180"/>
        <item x="566181"/>
        <item x="566182"/>
        <item x="566183"/>
        <item x="566184"/>
        <item x="566185"/>
        <item x="566186"/>
        <item x="566187"/>
        <item x="566188"/>
        <item x="566189"/>
        <item x="566190"/>
        <item x="566191"/>
        <item x="566192"/>
        <item x="566193"/>
        <item x="566194"/>
        <item x="566195"/>
        <item x="566196"/>
        <item x="566197"/>
        <item x="566198"/>
        <item x="566199"/>
        <item x="566200"/>
        <item x="566201"/>
        <item x="566202"/>
        <item x="566203"/>
        <item x="566204"/>
        <item x="566205"/>
        <item x="566206"/>
        <item x="566207"/>
        <item x="566208"/>
        <item x="566209"/>
        <item x="566210"/>
        <item x="566211"/>
        <item x="566212"/>
        <item x="566213"/>
        <item x="566214"/>
        <item x="566215"/>
        <item x="566216"/>
        <item x="566217"/>
        <item x="566218"/>
        <item x="566219"/>
        <item x="566220"/>
        <item x="566221"/>
        <item x="566222"/>
        <item x="566223"/>
        <item x="566224"/>
        <item x="566225"/>
        <item x="566226"/>
        <item x="566227"/>
        <item x="566228"/>
        <item x="566229"/>
        <item x="566230"/>
        <item x="566231"/>
        <item x="566232"/>
        <item x="566233"/>
        <item x="566234"/>
        <item x="566235"/>
        <item x="566236"/>
        <item x="566237"/>
        <item x="566238"/>
        <item x="566239"/>
        <item x="566240"/>
        <item x="566241"/>
        <item x="566242"/>
        <item x="566243"/>
        <item x="566244"/>
        <item x="566245"/>
        <item x="566246"/>
        <item x="566247"/>
        <item x="566248"/>
        <item x="566249"/>
        <item x="566250"/>
        <item x="566251"/>
        <item x="566252"/>
        <item x="566253"/>
        <item x="566254"/>
        <item x="566255"/>
        <item x="566256"/>
        <item x="566257"/>
        <item x="566258"/>
        <item x="566259"/>
        <item x="566260"/>
        <item x="566261"/>
        <item x="566262"/>
        <item x="566263"/>
        <item x="566264"/>
        <item x="566265"/>
        <item x="566266"/>
        <item x="566267"/>
        <item x="566268"/>
        <item x="566269"/>
        <item x="566270"/>
        <item x="566271"/>
        <item x="566272"/>
        <item x="566273"/>
        <item x="566274"/>
        <item x="566275"/>
        <item x="566276"/>
        <item x="566277"/>
        <item x="566278"/>
        <item x="566279"/>
        <item x="566280"/>
        <item x="566281"/>
        <item x="566282"/>
        <item x="566283"/>
        <item x="566284"/>
        <item x="566285"/>
        <item x="566286"/>
        <item x="566287"/>
        <item x="566288"/>
        <item x="566289"/>
        <item x="566290"/>
        <item x="566291"/>
        <item x="566292"/>
        <item x="566293"/>
        <item x="566294"/>
        <item x="566295"/>
        <item x="566296"/>
        <item x="566297"/>
        <item x="566298"/>
        <item x="566299"/>
        <item x="566300"/>
        <item x="566301"/>
        <item x="566302"/>
        <item x="566303"/>
        <item x="566304"/>
        <item x="566305"/>
        <item x="566306"/>
        <item x="566307"/>
        <item x="566308"/>
        <item x="566309"/>
        <item x="566310"/>
        <item x="566311"/>
        <item x="566312"/>
        <item x="566313"/>
        <item x="566314"/>
        <item x="566315"/>
        <item x="566316"/>
        <item x="566317"/>
        <item x="566318"/>
        <item x="566319"/>
        <item x="566320"/>
        <item x="566321"/>
        <item x="566322"/>
        <item x="566323"/>
        <item x="566324"/>
        <item x="566325"/>
        <item x="566326"/>
        <item x="566327"/>
        <item x="566328"/>
        <item x="566329"/>
        <item x="566330"/>
        <item x="566331"/>
        <item x="566332"/>
        <item x="566333"/>
        <item x="566334"/>
        <item x="566335"/>
        <item x="566336"/>
        <item x="566337"/>
        <item x="566338"/>
        <item x="566339"/>
        <item x="566340"/>
        <item x="566341"/>
        <item x="566342"/>
        <item x="566343"/>
        <item x="566344"/>
        <item x="566345"/>
        <item x="566346"/>
        <item x="566347"/>
        <item x="566348"/>
        <item x="566349"/>
        <item x="566350"/>
        <item x="566351"/>
        <item x="566352"/>
        <item x="566353"/>
        <item x="566354"/>
        <item x="566355"/>
        <item x="566356"/>
        <item x="566357"/>
        <item x="566358"/>
        <item x="566359"/>
        <item x="566360"/>
        <item x="566361"/>
        <item x="566362"/>
        <item x="566363"/>
        <item x="566364"/>
        <item x="566365"/>
        <item x="566366"/>
        <item x="566367"/>
        <item x="566368"/>
        <item x="566369"/>
        <item x="566370"/>
        <item x="566371"/>
        <item x="566372"/>
        <item x="566373"/>
        <item x="566374"/>
        <item x="566375"/>
        <item x="566376"/>
        <item x="566377"/>
        <item x="566378"/>
        <item x="566379"/>
        <item x="566380"/>
        <item x="566381"/>
        <item x="566382"/>
        <item x="566383"/>
        <item x="566384"/>
        <item x="566385"/>
        <item x="566386"/>
        <item x="566387"/>
        <item x="566388"/>
        <item x="566389"/>
        <item x="566390"/>
        <item x="566391"/>
        <item x="566392"/>
        <item x="566393"/>
        <item x="566394"/>
        <item x="566395"/>
        <item x="566396"/>
        <item x="566397"/>
        <item x="566398"/>
        <item x="566399"/>
        <item x="566400"/>
        <item x="566401"/>
        <item x="566402"/>
        <item x="566403"/>
        <item x="566404"/>
        <item x="566405"/>
        <item x="566406"/>
        <item x="566407"/>
        <item x="566408"/>
        <item x="566409"/>
        <item x="566410"/>
        <item x="566411"/>
        <item x="566412"/>
        <item x="566413"/>
        <item x="566414"/>
        <item x="566415"/>
        <item x="566416"/>
        <item x="566417"/>
        <item x="566418"/>
        <item x="566419"/>
        <item x="566420"/>
        <item x="566421"/>
        <item x="566422"/>
        <item x="566423"/>
        <item x="566424"/>
        <item x="566425"/>
        <item x="566426"/>
        <item x="566427"/>
        <item x="566428"/>
        <item x="566429"/>
        <item x="566430"/>
        <item x="566431"/>
        <item x="566432"/>
        <item x="566433"/>
        <item x="566434"/>
        <item x="566435"/>
        <item x="566436"/>
        <item x="566437"/>
        <item x="566438"/>
        <item x="566439"/>
        <item x="566440"/>
        <item x="566441"/>
        <item x="566442"/>
        <item x="566443"/>
        <item x="566444"/>
        <item x="566445"/>
        <item x="566446"/>
        <item x="566447"/>
        <item x="566448"/>
        <item x="566449"/>
        <item x="566450"/>
        <item x="566451"/>
        <item x="566452"/>
        <item x="566453"/>
        <item x="566454"/>
        <item x="566455"/>
        <item x="566456"/>
        <item x="566457"/>
        <item x="566458"/>
        <item x="566459"/>
        <item x="566460"/>
        <item x="566461"/>
        <item x="566462"/>
        <item x="566463"/>
        <item x="566464"/>
        <item x="566465"/>
        <item x="566466"/>
        <item x="566467"/>
        <item x="566468"/>
        <item x="566469"/>
        <item x="566470"/>
        <item x="566471"/>
        <item x="566472"/>
        <item x="566473"/>
        <item x="566474"/>
        <item x="566475"/>
        <item x="566476"/>
        <item x="566477"/>
        <item x="566478"/>
        <item x="566479"/>
        <item x="566480"/>
        <item x="566481"/>
        <item x="566482"/>
        <item x="566483"/>
        <item x="566484"/>
        <item x="566485"/>
        <item x="566486"/>
        <item x="566487"/>
        <item x="566488"/>
        <item x="566489"/>
        <item x="566490"/>
        <item x="566491"/>
        <item x="566492"/>
        <item x="566493"/>
        <item x="566494"/>
        <item x="566495"/>
        <item x="566496"/>
        <item x="566497"/>
        <item x="566498"/>
        <item x="566499"/>
        <item x="566500"/>
        <item x="566501"/>
        <item x="566502"/>
        <item x="566503"/>
        <item x="566504"/>
        <item x="566505"/>
        <item x="566506"/>
        <item x="566507"/>
        <item x="566508"/>
        <item x="566509"/>
        <item x="566510"/>
        <item x="566511"/>
        <item x="566512"/>
        <item x="566513"/>
        <item x="566514"/>
        <item x="566515"/>
        <item x="566516"/>
        <item x="566517"/>
        <item x="566518"/>
        <item x="566519"/>
        <item x="566520"/>
        <item x="566521"/>
        <item x="566522"/>
        <item x="566523"/>
        <item x="566524"/>
        <item x="566525"/>
        <item x="566526"/>
        <item x="566527"/>
        <item x="566528"/>
        <item x="566529"/>
        <item x="566530"/>
        <item x="566531"/>
        <item x="566532"/>
        <item x="566533"/>
        <item x="566534"/>
        <item x="566535"/>
        <item x="566536"/>
        <item x="566537"/>
        <item x="566538"/>
        <item x="566539"/>
        <item x="566540"/>
        <item x="566541"/>
        <item x="566542"/>
        <item x="566543"/>
        <item x="566544"/>
        <item x="566545"/>
        <item x="566546"/>
        <item x="566547"/>
        <item x="566548"/>
        <item x="566549"/>
        <item x="566550"/>
        <item x="566551"/>
        <item x="566552"/>
        <item x="566553"/>
        <item x="566554"/>
        <item x="566555"/>
        <item x="566556"/>
        <item x="566557"/>
        <item x="566558"/>
        <item x="566559"/>
        <item x="566560"/>
        <item x="566561"/>
        <item x="566562"/>
        <item x="566563"/>
        <item x="566564"/>
        <item x="566565"/>
        <item x="566566"/>
        <item x="566567"/>
        <item x="566568"/>
        <item x="566569"/>
        <item x="566570"/>
        <item x="566571"/>
        <item x="566572"/>
        <item x="566573"/>
        <item x="566574"/>
        <item x="566575"/>
        <item x="566576"/>
        <item x="566577"/>
        <item x="566578"/>
        <item x="566579"/>
        <item x="566580"/>
        <item x="566581"/>
        <item x="566582"/>
        <item x="566583"/>
        <item x="566584"/>
        <item x="566585"/>
        <item x="566586"/>
        <item x="566587"/>
        <item x="566588"/>
        <item x="566589"/>
        <item x="566590"/>
        <item x="566591"/>
        <item x="566592"/>
        <item x="566593"/>
        <item x="566594"/>
        <item x="566595"/>
        <item x="566596"/>
        <item x="566597"/>
        <item x="566598"/>
        <item x="566599"/>
        <item x="566600"/>
        <item x="566601"/>
        <item x="566602"/>
        <item x="566603"/>
        <item x="566604"/>
        <item x="566605"/>
        <item x="566606"/>
        <item x="566607"/>
        <item x="566608"/>
        <item x="566609"/>
        <item x="566610"/>
        <item x="566611"/>
        <item x="566612"/>
        <item x="566613"/>
        <item x="566614"/>
        <item x="566615"/>
        <item x="566616"/>
        <item x="566617"/>
        <item x="566618"/>
        <item x="566619"/>
        <item x="566620"/>
        <item x="566621"/>
        <item x="566622"/>
        <item x="566623"/>
        <item x="566624"/>
        <item x="566625"/>
        <item x="566626"/>
        <item x="566627"/>
        <item x="566628"/>
        <item x="566629"/>
        <item x="566630"/>
        <item x="566631"/>
        <item x="566632"/>
        <item x="566633"/>
        <item x="566634"/>
        <item x="566635"/>
        <item x="566636"/>
        <item x="566637"/>
        <item x="566638"/>
        <item x="566639"/>
        <item x="566640"/>
        <item x="566641"/>
        <item x="566642"/>
        <item x="566643"/>
        <item x="566644"/>
        <item x="566645"/>
        <item x="566646"/>
        <item x="566647"/>
        <item x="566648"/>
        <item x="566649"/>
        <item x="566650"/>
        <item x="566651"/>
        <item x="566652"/>
        <item x="566653"/>
        <item x="566654"/>
        <item x="566655"/>
        <item x="566656"/>
        <item x="566657"/>
        <item x="566658"/>
        <item x="566659"/>
        <item x="566660"/>
        <item x="566661"/>
        <item x="566662"/>
        <item x="566663"/>
        <item x="566664"/>
        <item x="566665"/>
        <item x="566666"/>
        <item x="566667"/>
        <item x="566668"/>
        <item x="566669"/>
        <item x="566670"/>
        <item x="566671"/>
        <item x="566672"/>
        <item x="566673"/>
        <item x="566674"/>
        <item x="566675"/>
        <item x="566676"/>
        <item x="566677"/>
        <item x="566678"/>
        <item x="566679"/>
        <item x="566680"/>
        <item x="566681"/>
        <item x="566682"/>
        <item x="566683"/>
        <item x="566684"/>
        <item x="566685"/>
        <item x="566686"/>
        <item x="566687"/>
        <item x="566688"/>
        <item x="566689"/>
        <item x="566690"/>
        <item x="566691"/>
        <item x="566692"/>
        <item x="566693"/>
        <item x="566694"/>
        <item x="566695"/>
        <item x="566696"/>
        <item x="566697"/>
        <item x="566698"/>
        <item x="566699"/>
        <item x="566700"/>
        <item x="566701"/>
        <item x="566702"/>
        <item x="566703"/>
        <item x="566704"/>
        <item x="566705"/>
        <item x="566706"/>
        <item x="566707"/>
        <item x="566708"/>
        <item x="566709"/>
        <item x="566710"/>
        <item x="566711"/>
        <item x="566712"/>
        <item x="566713"/>
        <item x="566714"/>
        <item x="566715"/>
        <item x="566716"/>
        <item x="566717"/>
        <item x="566718"/>
        <item x="566719"/>
        <item x="566720"/>
        <item x="566721"/>
        <item x="566722"/>
        <item x="566723"/>
        <item x="566724"/>
        <item x="566725"/>
        <item x="566726"/>
        <item x="566727"/>
        <item x="566728"/>
        <item x="566729"/>
        <item x="566730"/>
        <item x="566731"/>
        <item x="566732"/>
        <item x="566733"/>
        <item x="566734"/>
        <item x="566735"/>
        <item x="566736"/>
        <item x="566737"/>
        <item x="566738"/>
        <item x="566739"/>
        <item x="566740"/>
        <item x="566741"/>
        <item x="566742"/>
        <item x="566743"/>
        <item x="566744"/>
        <item x="566745"/>
        <item x="566746"/>
        <item x="566747"/>
        <item x="566748"/>
        <item x="566749"/>
        <item x="566750"/>
        <item x="566751"/>
        <item x="566752"/>
        <item x="566753"/>
        <item x="566754"/>
        <item x="566755"/>
        <item x="566756"/>
        <item x="566757"/>
        <item x="566758"/>
        <item x="566759"/>
        <item x="566760"/>
        <item x="566761"/>
        <item x="566762"/>
        <item x="566763"/>
        <item x="566764"/>
        <item x="566765"/>
        <item x="566766"/>
        <item x="566767"/>
        <item x="566768"/>
        <item x="566769"/>
        <item x="566770"/>
        <item x="566771"/>
        <item x="566772"/>
        <item x="566773"/>
        <item x="566774"/>
        <item x="566775"/>
        <item x="566776"/>
        <item x="566777"/>
        <item x="566778"/>
        <item x="566779"/>
        <item x="566780"/>
        <item x="566781"/>
        <item x="566782"/>
        <item x="566783"/>
        <item x="566784"/>
        <item x="566785"/>
        <item x="566786"/>
        <item x="566787"/>
        <item x="566788"/>
        <item x="566789"/>
        <item x="566790"/>
        <item x="566791"/>
        <item x="566792"/>
        <item x="566793"/>
        <item x="566794"/>
        <item x="566795"/>
        <item x="566796"/>
        <item x="566797"/>
        <item x="566798"/>
        <item x="566799"/>
        <item x="566800"/>
        <item x="566801"/>
        <item x="566802"/>
        <item x="566803"/>
        <item x="566804"/>
        <item x="566805"/>
        <item x="566806"/>
        <item x="566807"/>
        <item x="566808"/>
        <item x="566809"/>
        <item x="566810"/>
        <item x="566811"/>
        <item x="566812"/>
        <item x="566813"/>
        <item x="566814"/>
        <item x="566815"/>
        <item x="566816"/>
        <item x="566817"/>
        <item x="566818"/>
        <item x="566819"/>
        <item x="566820"/>
        <item x="566821"/>
        <item x="566822"/>
        <item x="566823"/>
        <item x="566824"/>
        <item x="566825"/>
        <item x="566826"/>
        <item x="566827"/>
        <item x="566828"/>
        <item x="566829"/>
        <item x="566830"/>
        <item x="566831"/>
        <item x="566832"/>
        <item x="566833"/>
        <item x="566834"/>
        <item x="566835"/>
        <item x="566836"/>
        <item x="566837"/>
        <item x="566838"/>
        <item x="566839"/>
        <item x="566840"/>
        <item x="566841"/>
        <item x="566842"/>
        <item x="566843"/>
        <item x="566844"/>
        <item x="566845"/>
        <item x="566846"/>
        <item x="566847"/>
        <item x="566848"/>
        <item x="566849"/>
        <item x="566850"/>
        <item x="566851"/>
        <item x="566852"/>
        <item x="566853"/>
        <item x="566854"/>
        <item x="566855"/>
        <item x="566856"/>
        <item x="566857"/>
        <item x="566858"/>
        <item x="566859"/>
        <item x="566860"/>
        <item x="566861"/>
        <item x="566862"/>
        <item x="566863"/>
        <item x="566864"/>
        <item x="566865"/>
        <item x="566866"/>
        <item x="566867"/>
        <item x="566868"/>
        <item x="566869"/>
        <item x="566870"/>
        <item x="566871"/>
        <item x="566872"/>
        <item x="566873"/>
        <item x="566874"/>
        <item x="566875"/>
        <item x="566876"/>
        <item x="566877"/>
        <item x="566878"/>
        <item x="566879"/>
        <item x="566880"/>
        <item x="566881"/>
        <item x="566882"/>
        <item x="566883"/>
        <item x="566884"/>
        <item x="566885"/>
        <item x="566886"/>
        <item x="566887"/>
        <item x="566888"/>
        <item x="566889"/>
        <item x="566890"/>
        <item x="566891"/>
        <item x="566892"/>
        <item x="566893"/>
        <item x="566894"/>
        <item x="566895"/>
        <item x="566896"/>
        <item x="566897"/>
        <item x="566898"/>
        <item x="566899"/>
        <item x="566900"/>
        <item x="566901"/>
        <item x="566902"/>
        <item x="566903"/>
        <item x="566904"/>
        <item x="566905"/>
        <item x="566906"/>
        <item x="566907"/>
        <item x="566908"/>
        <item x="566909"/>
        <item x="566910"/>
        <item x="566911"/>
        <item x="566912"/>
        <item x="566913"/>
        <item x="566914"/>
        <item x="566915"/>
        <item x="566916"/>
        <item x="566917"/>
        <item x="566918"/>
        <item x="566919"/>
        <item x="566920"/>
        <item x="566921"/>
        <item x="566922"/>
        <item x="566923"/>
        <item x="566924"/>
        <item x="566925"/>
        <item x="566926"/>
        <item x="566927"/>
        <item x="566928"/>
        <item x="566929"/>
        <item x="566930"/>
        <item x="566931"/>
        <item x="566932"/>
        <item x="566933"/>
        <item x="566934"/>
        <item x="566935"/>
        <item x="566936"/>
        <item x="566937"/>
        <item x="566938"/>
        <item x="566939"/>
        <item x="566940"/>
        <item x="566941"/>
        <item x="566942"/>
        <item x="566943"/>
        <item x="566944"/>
        <item x="566945"/>
        <item x="566946"/>
        <item x="566947"/>
        <item x="566948"/>
        <item x="566949"/>
        <item x="566950"/>
        <item x="566951"/>
        <item x="566952"/>
        <item x="566953"/>
        <item x="566954"/>
        <item x="566955"/>
        <item x="566956"/>
        <item x="566957"/>
        <item x="566958"/>
        <item x="566959"/>
        <item x="566960"/>
        <item x="566961"/>
        <item x="566962"/>
        <item x="566963"/>
        <item x="566964"/>
        <item x="566965"/>
        <item x="566966"/>
        <item x="566967"/>
        <item x="566968"/>
        <item x="566969"/>
        <item x="566970"/>
        <item x="566971"/>
        <item x="566972"/>
        <item x="566973"/>
        <item x="566974"/>
        <item x="566975"/>
        <item x="566976"/>
        <item x="566977"/>
        <item x="566978"/>
        <item x="566979"/>
        <item x="566980"/>
        <item x="566981"/>
        <item x="566982"/>
        <item x="566983"/>
        <item x="566984"/>
        <item x="566985"/>
        <item x="566986"/>
        <item x="566987"/>
        <item x="566988"/>
        <item x="566989"/>
        <item x="566990"/>
        <item x="566991"/>
        <item x="566992"/>
        <item x="566993"/>
        <item x="566994"/>
        <item x="566995"/>
        <item x="566996"/>
        <item x="566997"/>
        <item x="566998"/>
        <item x="566999"/>
        <item x="567000"/>
        <item x="567001"/>
        <item x="567002"/>
        <item x="567003"/>
        <item x="567004"/>
        <item x="567005"/>
        <item x="567006"/>
        <item x="567007"/>
        <item x="567008"/>
        <item x="567009"/>
        <item x="567010"/>
        <item x="567011"/>
        <item x="567012"/>
        <item x="567013"/>
        <item x="567014"/>
        <item x="567015"/>
        <item x="567016"/>
        <item x="567017"/>
        <item x="567018"/>
        <item x="567019"/>
        <item x="567020"/>
        <item x="567021"/>
        <item x="567022"/>
        <item x="567023"/>
        <item x="567024"/>
        <item x="567025"/>
        <item x="567026"/>
        <item x="567027"/>
        <item x="567028"/>
        <item x="567029"/>
        <item x="567030"/>
        <item x="567031"/>
        <item x="567032"/>
        <item x="567033"/>
        <item x="567034"/>
        <item x="567035"/>
        <item x="567036"/>
        <item x="567037"/>
        <item x="567038"/>
        <item x="567039"/>
        <item x="567040"/>
        <item x="567041"/>
        <item x="567042"/>
        <item x="567043"/>
        <item x="567044"/>
        <item x="567045"/>
        <item x="567046"/>
        <item x="567047"/>
        <item x="567048"/>
        <item x="567049"/>
        <item x="567050"/>
        <item x="567051"/>
        <item x="567052"/>
        <item x="567053"/>
        <item x="567054"/>
        <item x="567055"/>
        <item x="567056"/>
        <item x="567057"/>
        <item x="567058"/>
        <item x="567059"/>
        <item x="567060"/>
        <item x="567061"/>
        <item x="567062"/>
        <item x="567063"/>
        <item x="567064"/>
        <item x="567065"/>
        <item x="567066"/>
        <item x="567067"/>
        <item x="567068"/>
        <item x="567069"/>
        <item x="567070"/>
        <item x="567071"/>
        <item x="567072"/>
        <item x="567073"/>
        <item x="567074"/>
        <item x="567075"/>
        <item x="567076"/>
        <item x="567077"/>
        <item x="567078"/>
        <item x="567079"/>
        <item x="567080"/>
        <item x="567081"/>
        <item x="567082"/>
        <item x="567083"/>
        <item x="567084"/>
        <item x="567085"/>
        <item x="567086"/>
        <item x="567087"/>
        <item x="567088"/>
        <item x="567089"/>
        <item x="567090"/>
        <item x="567091"/>
        <item x="567092"/>
        <item x="567093"/>
        <item x="567094"/>
        <item x="567095"/>
        <item x="567096"/>
        <item x="567097"/>
        <item x="567098"/>
        <item x="567099"/>
        <item x="567100"/>
        <item x="567101"/>
        <item x="567102"/>
        <item x="567103"/>
        <item x="567104"/>
        <item x="567105"/>
        <item x="567106"/>
        <item x="567107"/>
        <item x="567108"/>
        <item x="567109"/>
        <item x="567110"/>
        <item x="567111"/>
        <item x="567112"/>
        <item x="567113"/>
        <item x="567114"/>
        <item x="567115"/>
        <item x="567116"/>
        <item x="567117"/>
        <item x="567118"/>
        <item x="567119"/>
        <item x="567120"/>
        <item x="567121"/>
        <item x="567122"/>
        <item x="567123"/>
        <item x="567124"/>
        <item x="567125"/>
        <item x="567126"/>
        <item x="567127"/>
        <item x="567128"/>
        <item x="567129"/>
        <item x="567130"/>
        <item x="567131"/>
        <item x="567132"/>
        <item x="567133"/>
        <item x="567134"/>
        <item x="567135"/>
        <item x="567136"/>
        <item x="567137"/>
        <item x="567138"/>
        <item x="567139"/>
        <item x="567140"/>
        <item x="567141"/>
        <item x="567142"/>
        <item x="567143"/>
        <item x="567144"/>
        <item x="567145"/>
        <item x="567146"/>
        <item x="567147"/>
        <item x="567148"/>
        <item x="567149"/>
        <item x="567150"/>
        <item x="567151"/>
        <item x="567152"/>
        <item x="567153"/>
        <item x="567154"/>
        <item x="567155"/>
        <item x="567156"/>
        <item x="567157"/>
        <item x="567158"/>
        <item x="567159"/>
        <item x="567160"/>
        <item x="567161"/>
        <item x="567162"/>
        <item x="567163"/>
        <item x="567164"/>
        <item x="567165"/>
        <item x="567166"/>
        <item x="567167"/>
        <item x="567168"/>
        <item x="567169"/>
        <item x="567170"/>
        <item x="567171"/>
        <item x="567172"/>
        <item x="567173"/>
        <item x="567174"/>
        <item x="567175"/>
        <item x="567176"/>
        <item x="567177"/>
        <item x="567178"/>
        <item x="567179"/>
        <item x="567180"/>
        <item x="567181"/>
        <item x="567182"/>
        <item x="567183"/>
        <item x="567184"/>
        <item x="567185"/>
        <item x="567186"/>
        <item x="567187"/>
        <item x="567188"/>
        <item x="567189"/>
        <item x="567190"/>
        <item x="567191"/>
        <item x="567192"/>
        <item x="567193"/>
        <item x="567194"/>
        <item x="567195"/>
        <item x="567196"/>
        <item x="567197"/>
        <item x="567198"/>
        <item x="567199"/>
        <item x="567200"/>
        <item x="567201"/>
        <item x="567202"/>
        <item x="567203"/>
        <item x="567204"/>
        <item x="567205"/>
        <item x="567206"/>
        <item x="567207"/>
        <item x="567208"/>
        <item x="567209"/>
        <item x="567210"/>
        <item x="567211"/>
        <item x="567212"/>
        <item x="567213"/>
        <item x="567214"/>
        <item x="567215"/>
        <item x="567216"/>
        <item x="567217"/>
        <item x="567218"/>
        <item x="567219"/>
        <item x="567220"/>
        <item x="567221"/>
        <item x="567222"/>
        <item x="567223"/>
        <item x="567224"/>
        <item x="567225"/>
        <item x="567226"/>
        <item x="567227"/>
        <item x="567228"/>
        <item x="567229"/>
        <item x="567230"/>
        <item x="567231"/>
        <item x="567232"/>
        <item x="567233"/>
        <item x="567234"/>
        <item x="567235"/>
        <item x="567236"/>
        <item x="567237"/>
        <item x="567238"/>
        <item x="567239"/>
        <item x="567240"/>
        <item x="567241"/>
        <item x="567242"/>
        <item x="567243"/>
        <item x="567244"/>
        <item x="567245"/>
        <item x="567246"/>
        <item x="567247"/>
        <item x="567248"/>
        <item x="567249"/>
        <item x="567250"/>
        <item x="567251"/>
        <item x="567252"/>
        <item x="567253"/>
        <item x="567254"/>
        <item x="567255"/>
        <item x="567256"/>
        <item x="567257"/>
        <item x="567258"/>
        <item x="567259"/>
        <item x="567260"/>
        <item x="567261"/>
        <item x="567262"/>
        <item x="567263"/>
        <item x="567264"/>
        <item x="567265"/>
        <item x="567266"/>
        <item x="567267"/>
        <item x="567268"/>
        <item x="567269"/>
        <item x="567270"/>
        <item x="567271"/>
        <item x="567272"/>
        <item x="567273"/>
        <item x="567274"/>
        <item x="567275"/>
        <item x="567276"/>
        <item x="567277"/>
        <item x="567278"/>
        <item x="567279"/>
        <item x="567280"/>
        <item x="567281"/>
        <item x="567282"/>
        <item x="567283"/>
        <item x="567284"/>
        <item x="567285"/>
        <item x="567286"/>
        <item x="567287"/>
        <item x="567288"/>
        <item x="567289"/>
        <item x="567290"/>
        <item x="567291"/>
        <item x="567292"/>
        <item x="567293"/>
        <item x="567294"/>
        <item x="567295"/>
        <item x="567296"/>
        <item x="567297"/>
        <item x="567298"/>
        <item x="567299"/>
        <item x="567300"/>
        <item x="567301"/>
        <item x="567302"/>
        <item x="567303"/>
        <item x="567304"/>
        <item x="567305"/>
        <item x="567306"/>
        <item x="567307"/>
        <item x="567308"/>
        <item x="567309"/>
        <item x="567310"/>
        <item x="567311"/>
        <item x="567312"/>
        <item x="567313"/>
        <item x="567314"/>
        <item x="567315"/>
        <item x="567316"/>
        <item x="567317"/>
        <item x="567318"/>
        <item x="567319"/>
        <item x="567320"/>
        <item x="567321"/>
        <item x="567322"/>
        <item x="567323"/>
        <item x="567324"/>
        <item x="567325"/>
        <item x="567326"/>
        <item x="567327"/>
        <item x="567328"/>
        <item x="567329"/>
        <item x="567330"/>
        <item x="567331"/>
        <item x="567332"/>
        <item x="567333"/>
        <item x="567334"/>
        <item x="567335"/>
        <item x="567336"/>
        <item x="567337"/>
        <item x="567338"/>
        <item x="567339"/>
        <item x="567340"/>
        <item x="567341"/>
        <item x="567342"/>
        <item x="567343"/>
        <item x="567344"/>
        <item x="567345"/>
        <item x="567346"/>
        <item x="567347"/>
        <item x="567348"/>
        <item x="567349"/>
        <item x="567350"/>
        <item x="567351"/>
        <item x="567352"/>
        <item x="567353"/>
        <item x="567354"/>
        <item x="567355"/>
        <item x="567356"/>
        <item x="567357"/>
        <item x="567358"/>
        <item x="567359"/>
        <item x="567360"/>
        <item x="567361"/>
        <item x="567362"/>
        <item x="567363"/>
        <item x="567364"/>
        <item x="567365"/>
        <item x="567366"/>
        <item x="567367"/>
        <item x="567368"/>
        <item x="567369"/>
        <item x="567370"/>
        <item x="567371"/>
        <item x="567372"/>
        <item x="567373"/>
        <item x="567374"/>
        <item x="567375"/>
        <item x="567376"/>
        <item x="567377"/>
        <item x="567378"/>
        <item x="567379"/>
        <item x="567380"/>
        <item x="567381"/>
        <item x="567382"/>
        <item x="567383"/>
        <item x="567384"/>
        <item x="567385"/>
        <item x="567386"/>
        <item x="567387"/>
        <item x="567388"/>
        <item x="567389"/>
        <item x="567390"/>
        <item x="567391"/>
        <item x="567392"/>
        <item x="567393"/>
        <item x="567394"/>
        <item x="567395"/>
        <item x="567396"/>
        <item x="567397"/>
        <item x="567398"/>
        <item x="567399"/>
        <item x="567400"/>
        <item x="567401"/>
        <item x="567402"/>
        <item x="567403"/>
        <item x="567404"/>
        <item x="567405"/>
        <item x="567406"/>
        <item x="567407"/>
        <item x="567408"/>
        <item x="567409"/>
        <item x="567410"/>
        <item x="567411"/>
        <item x="567412"/>
        <item x="567413"/>
        <item x="567414"/>
        <item x="567415"/>
        <item x="567416"/>
        <item x="567417"/>
        <item x="567418"/>
        <item x="567419"/>
        <item x="567420"/>
        <item x="567421"/>
        <item x="567422"/>
        <item x="567423"/>
        <item x="567424"/>
        <item x="567425"/>
        <item x="567426"/>
        <item x="567427"/>
        <item x="567428"/>
        <item x="567429"/>
        <item x="567430"/>
        <item x="567431"/>
        <item x="567432"/>
        <item x="567433"/>
        <item x="567434"/>
        <item x="567435"/>
        <item x="567436"/>
        <item x="567437"/>
        <item x="567438"/>
        <item x="567439"/>
        <item x="567440"/>
        <item x="567441"/>
        <item x="567442"/>
        <item x="567443"/>
        <item x="567444"/>
        <item x="567445"/>
        <item x="567446"/>
        <item x="567447"/>
        <item x="567448"/>
        <item x="567449"/>
        <item x="567450"/>
        <item x="567451"/>
        <item x="567452"/>
        <item x="567453"/>
        <item x="567454"/>
        <item x="567455"/>
        <item x="567456"/>
        <item x="567457"/>
        <item x="567458"/>
        <item x="567459"/>
        <item x="567460"/>
        <item x="567461"/>
        <item x="567462"/>
        <item x="567463"/>
        <item x="567464"/>
        <item x="567465"/>
        <item x="567466"/>
        <item x="567467"/>
        <item x="567468"/>
        <item x="567469"/>
        <item x="567470"/>
        <item x="567471"/>
        <item x="567472"/>
        <item x="567473"/>
        <item x="567474"/>
        <item x="567475"/>
        <item x="567476"/>
        <item x="567477"/>
        <item x="567478"/>
        <item x="567479"/>
        <item x="567480"/>
        <item x="567481"/>
        <item x="567482"/>
        <item x="567483"/>
        <item x="567484"/>
        <item x="567485"/>
        <item x="567486"/>
        <item x="567487"/>
        <item x="567488"/>
        <item x="567489"/>
        <item x="567490"/>
        <item x="567491"/>
        <item x="567492"/>
        <item x="567493"/>
        <item x="567494"/>
        <item x="567495"/>
        <item x="567496"/>
        <item x="567497"/>
        <item x="567498"/>
        <item x="567499"/>
        <item x="567500"/>
        <item x="567501"/>
        <item x="567502"/>
        <item x="567503"/>
        <item x="567504"/>
        <item x="567505"/>
        <item x="567506"/>
        <item x="567507"/>
        <item x="567508"/>
        <item x="567509"/>
        <item x="567510"/>
        <item x="567511"/>
        <item x="567512"/>
        <item x="567513"/>
        <item x="567514"/>
        <item x="567515"/>
        <item x="567516"/>
        <item x="567517"/>
        <item x="567518"/>
        <item x="567519"/>
        <item x="567520"/>
        <item x="567521"/>
        <item x="567522"/>
        <item x="567523"/>
        <item x="567524"/>
        <item x="567525"/>
        <item x="567526"/>
        <item x="567527"/>
        <item x="567528"/>
        <item x="567529"/>
        <item x="567530"/>
        <item x="567531"/>
        <item x="567532"/>
        <item x="567533"/>
        <item x="567534"/>
        <item x="567535"/>
        <item x="567536"/>
        <item x="567537"/>
        <item x="567538"/>
        <item x="567539"/>
        <item x="567540"/>
        <item x="567541"/>
        <item x="567542"/>
        <item x="567543"/>
        <item x="567544"/>
        <item x="567545"/>
        <item x="567546"/>
        <item x="567547"/>
        <item x="567548"/>
        <item x="567549"/>
        <item x="567550"/>
        <item x="567551"/>
        <item x="567552"/>
        <item x="567553"/>
        <item x="567554"/>
        <item x="567555"/>
        <item x="567556"/>
        <item x="567557"/>
        <item x="567558"/>
        <item x="567559"/>
        <item x="567560"/>
        <item x="567561"/>
        <item x="567562"/>
        <item x="567563"/>
        <item x="567564"/>
        <item x="567565"/>
        <item x="567566"/>
        <item x="567567"/>
        <item x="567568"/>
        <item x="567569"/>
        <item x="567570"/>
        <item x="567571"/>
        <item x="567572"/>
        <item x="567573"/>
        <item x="567574"/>
        <item x="567575"/>
        <item x="567576"/>
        <item x="567577"/>
        <item x="567578"/>
        <item x="567579"/>
        <item x="567580"/>
        <item x="567581"/>
        <item x="567582"/>
        <item x="567583"/>
        <item x="567584"/>
        <item x="567585"/>
        <item x="567586"/>
        <item x="567587"/>
        <item x="567588"/>
        <item x="567589"/>
        <item x="567590"/>
        <item x="567591"/>
        <item x="567592"/>
        <item x="567593"/>
        <item x="567594"/>
        <item x="567595"/>
        <item x="567596"/>
        <item x="567597"/>
        <item x="567598"/>
        <item x="567599"/>
        <item x="567600"/>
        <item x="567601"/>
        <item x="567602"/>
        <item x="567603"/>
        <item x="567604"/>
        <item x="567605"/>
        <item x="567606"/>
        <item x="567607"/>
        <item x="567608"/>
        <item x="567609"/>
        <item x="567610"/>
        <item x="567611"/>
        <item x="567612"/>
        <item x="567613"/>
        <item x="567614"/>
        <item x="567615"/>
        <item x="567616"/>
        <item x="567617"/>
        <item x="567618"/>
        <item x="567619"/>
        <item x="567620"/>
        <item x="567621"/>
        <item x="567622"/>
        <item x="567623"/>
        <item x="567624"/>
        <item x="567625"/>
        <item x="567626"/>
        <item x="567627"/>
        <item x="567628"/>
        <item x="567629"/>
        <item x="567630"/>
        <item x="567631"/>
        <item x="567632"/>
        <item x="567633"/>
        <item x="567634"/>
        <item x="567635"/>
        <item x="567636"/>
        <item x="567637"/>
        <item x="567638"/>
        <item x="567639"/>
        <item x="567640"/>
        <item x="567641"/>
        <item x="567642"/>
        <item x="567643"/>
        <item x="567644"/>
        <item x="567645"/>
        <item x="567646"/>
        <item x="567647"/>
        <item x="567648"/>
        <item x="567649"/>
        <item x="567650"/>
        <item x="567651"/>
        <item x="567652"/>
        <item x="567653"/>
        <item x="567654"/>
        <item x="567655"/>
        <item x="567656"/>
        <item x="567657"/>
        <item x="567658"/>
        <item x="567659"/>
        <item x="567660"/>
        <item x="567661"/>
        <item x="567662"/>
        <item x="567663"/>
        <item x="567664"/>
        <item x="567665"/>
        <item x="567666"/>
        <item x="567667"/>
        <item x="567668"/>
        <item x="567669"/>
        <item x="567670"/>
        <item x="567671"/>
        <item x="567672"/>
        <item x="567673"/>
        <item x="567674"/>
        <item x="567675"/>
        <item x="567676"/>
        <item x="567677"/>
        <item x="567678"/>
        <item x="567679"/>
        <item x="567680"/>
        <item x="567681"/>
        <item x="567682"/>
        <item x="567683"/>
        <item x="567684"/>
        <item x="567685"/>
        <item x="567686"/>
        <item x="567687"/>
        <item x="567688"/>
        <item x="567689"/>
        <item x="567690"/>
        <item x="567691"/>
        <item x="567692"/>
        <item x="567693"/>
        <item x="567694"/>
        <item x="567695"/>
        <item x="567696"/>
        <item x="567697"/>
        <item x="567698"/>
        <item x="567699"/>
        <item x="567700"/>
        <item x="567701"/>
        <item x="567702"/>
        <item x="567703"/>
        <item x="567704"/>
        <item x="567705"/>
        <item x="567706"/>
        <item x="567707"/>
        <item x="567708"/>
        <item x="567709"/>
        <item x="567710"/>
        <item x="567711"/>
        <item x="567712"/>
        <item x="567713"/>
        <item x="567714"/>
        <item x="567715"/>
        <item x="567716"/>
        <item x="567717"/>
        <item x="567718"/>
        <item x="567719"/>
        <item x="567720"/>
        <item x="567721"/>
        <item x="567722"/>
        <item x="567723"/>
        <item x="567724"/>
        <item x="567725"/>
        <item x="567726"/>
        <item x="567727"/>
        <item x="567728"/>
        <item x="567729"/>
        <item x="567730"/>
        <item x="567731"/>
        <item x="567732"/>
        <item x="567733"/>
        <item x="567734"/>
        <item x="567735"/>
        <item x="567736"/>
        <item x="567737"/>
        <item x="567738"/>
        <item x="567739"/>
        <item x="567740"/>
        <item x="567741"/>
        <item x="567742"/>
        <item x="567743"/>
        <item x="567744"/>
        <item x="567745"/>
        <item x="567746"/>
        <item x="567747"/>
        <item x="567748"/>
        <item x="567749"/>
        <item x="567750"/>
        <item x="567751"/>
        <item x="567752"/>
        <item x="567753"/>
        <item x="567754"/>
        <item x="567755"/>
        <item x="567756"/>
        <item x="567757"/>
        <item x="567758"/>
        <item x="567759"/>
        <item x="567760"/>
        <item x="567761"/>
        <item x="567762"/>
        <item x="567763"/>
        <item x="567764"/>
        <item x="567765"/>
        <item x="567766"/>
        <item x="567767"/>
        <item x="567768"/>
        <item x="567769"/>
        <item x="567770"/>
        <item x="567771"/>
        <item x="567772"/>
        <item x="567773"/>
        <item x="567774"/>
        <item x="567775"/>
        <item x="567776"/>
        <item x="567777"/>
        <item x="567778"/>
        <item x="567779"/>
        <item x="567780"/>
        <item x="567781"/>
        <item x="567782"/>
        <item x="567783"/>
        <item x="567784"/>
        <item x="567785"/>
        <item x="567786"/>
        <item x="567787"/>
        <item x="567788"/>
        <item x="567789"/>
        <item x="567790"/>
        <item x="567791"/>
        <item x="567792"/>
        <item x="567793"/>
        <item x="567794"/>
        <item x="567795"/>
        <item x="567796"/>
        <item x="567797"/>
        <item x="567798"/>
        <item x="567799"/>
        <item x="567800"/>
        <item x="567801"/>
        <item x="567802"/>
        <item x="567803"/>
        <item x="567804"/>
        <item x="567805"/>
        <item x="567806"/>
        <item x="567807"/>
        <item x="567808"/>
        <item x="567809"/>
        <item x="567810"/>
        <item x="567811"/>
        <item x="567812"/>
        <item x="567813"/>
        <item x="567814"/>
        <item x="567815"/>
        <item x="567816"/>
        <item x="567817"/>
        <item x="567818"/>
        <item x="567819"/>
        <item x="567820"/>
        <item x="567821"/>
        <item x="567822"/>
        <item x="567823"/>
        <item x="567824"/>
        <item x="567825"/>
        <item x="567826"/>
        <item x="567827"/>
        <item x="567828"/>
        <item x="567829"/>
        <item x="567830"/>
        <item x="567831"/>
        <item x="567832"/>
        <item x="567833"/>
        <item x="567834"/>
        <item x="567835"/>
        <item x="567836"/>
        <item x="567837"/>
        <item x="567838"/>
        <item x="567839"/>
        <item x="567840"/>
        <item x="567841"/>
        <item x="567842"/>
        <item x="567843"/>
        <item x="567844"/>
        <item x="567845"/>
        <item x="567846"/>
        <item x="567847"/>
        <item x="567848"/>
        <item x="567849"/>
        <item x="567850"/>
        <item x="567851"/>
        <item x="567852"/>
        <item x="567853"/>
        <item x="567854"/>
        <item x="567855"/>
        <item x="567856"/>
        <item x="567857"/>
        <item x="567858"/>
        <item x="567859"/>
        <item x="567860"/>
        <item x="567861"/>
        <item x="567862"/>
        <item x="567863"/>
        <item x="567864"/>
        <item x="567865"/>
        <item x="567866"/>
        <item x="567867"/>
        <item x="567868"/>
        <item x="567869"/>
        <item x="567870"/>
        <item x="567871"/>
        <item x="567872"/>
        <item x="567873"/>
        <item x="567874"/>
        <item x="567875"/>
        <item x="567876"/>
        <item x="567877"/>
        <item x="567878"/>
        <item x="567879"/>
        <item x="567880"/>
        <item x="567881"/>
        <item x="567882"/>
        <item x="567883"/>
        <item x="567884"/>
        <item x="567885"/>
        <item x="567886"/>
        <item x="567887"/>
        <item x="567888"/>
        <item x="567889"/>
        <item x="567890"/>
        <item x="567891"/>
        <item x="567892"/>
        <item x="567893"/>
        <item x="567894"/>
        <item x="567895"/>
        <item x="567896"/>
        <item x="567897"/>
        <item x="567898"/>
        <item x="567899"/>
        <item x="567900"/>
        <item x="567901"/>
        <item x="567902"/>
        <item x="567903"/>
        <item x="567904"/>
        <item x="567905"/>
        <item x="567906"/>
        <item x="567907"/>
        <item x="567908"/>
        <item x="567909"/>
        <item x="567910"/>
        <item x="567911"/>
        <item x="567912"/>
        <item x="567913"/>
        <item x="567914"/>
        <item x="567915"/>
        <item x="567916"/>
        <item x="567917"/>
        <item x="567918"/>
        <item x="567919"/>
        <item x="567920"/>
        <item x="567921"/>
        <item x="567922"/>
        <item x="567923"/>
        <item x="567924"/>
        <item x="567925"/>
        <item x="567926"/>
        <item x="567927"/>
        <item x="567928"/>
        <item x="567929"/>
        <item x="567930"/>
        <item x="567931"/>
        <item x="567932"/>
        <item x="567933"/>
        <item x="567934"/>
        <item x="567935"/>
        <item x="567936"/>
        <item x="567937"/>
        <item x="567938"/>
        <item x="567939"/>
        <item x="567940"/>
        <item x="567941"/>
        <item x="567942"/>
        <item x="567943"/>
        <item x="567944"/>
        <item x="567945"/>
        <item x="567946"/>
        <item x="567947"/>
        <item x="567948"/>
        <item x="567949"/>
        <item x="567950"/>
        <item x="567951"/>
        <item x="567952"/>
        <item x="567953"/>
        <item x="567954"/>
        <item x="567955"/>
        <item x="567956"/>
        <item x="567957"/>
        <item x="567958"/>
        <item x="567959"/>
        <item x="567960"/>
        <item x="567961"/>
        <item x="567962"/>
        <item x="567963"/>
        <item x="567964"/>
        <item x="567965"/>
        <item x="567966"/>
        <item x="567967"/>
        <item x="567968"/>
        <item x="567969"/>
        <item x="567970"/>
        <item x="567971"/>
        <item x="567972"/>
        <item x="567973"/>
        <item x="567974"/>
        <item x="567975"/>
        <item x="567976"/>
        <item x="567977"/>
        <item x="567978"/>
        <item x="567979"/>
        <item x="567980"/>
        <item x="567981"/>
        <item x="567982"/>
        <item x="567983"/>
        <item x="567984"/>
        <item x="567985"/>
        <item x="567986"/>
        <item x="567987"/>
        <item x="567988"/>
        <item x="567989"/>
        <item x="567990"/>
        <item x="567991"/>
        <item x="567992"/>
        <item x="567993"/>
        <item x="567994"/>
        <item x="567995"/>
        <item x="567996"/>
        <item x="567997"/>
        <item x="567998"/>
        <item x="567999"/>
        <item x="568000"/>
        <item x="568001"/>
        <item x="568002"/>
        <item x="568003"/>
        <item x="568004"/>
        <item x="568005"/>
        <item x="568006"/>
        <item x="568007"/>
        <item x="568008"/>
        <item x="568009"/>
        <item x="568010"/>
        <item x="568011"/>
        <item x="568012"/>
        <item x="568013"/>
        <item x="568014"/>
        <item x="568015"/>
        <item x="568016"/>
        <item x="568017"/>
        <item x="568018"/>
        <item x="568019"/>
        <item x="568020"/>
        <item x="568021"/>
        <item x="568022"/>
        <item x="568023"/>
        <item x="568024"/>
        <item x="568025"/>
        <item x="568026"/>
        <item x="568027"/>
        <item x="568028"/>
        <item x="568029"/>
        <item x="568030"/>
        <item x="568031"/>
        <item x="568032"/>
        <item x="568033"/>
        <item x="568034"/>
        <item x="568035"/>
        <item x="568036"/>
        <item x="568037"/>
        <item x="568038"/>
        <item x="568039"/>
        <item x="568040"/>
        <item x="568041"/>
        <item x="568042"/>
        <item x="568043"/>
        <item x="568044"/>
        <item x="568045"/>
        <item x="568046"/>
        <item x="568047"/>
        <item x="568048"/>
        <item x="568049"/>
        <item x="568050"/>
        <item x="568051"/>
        <item x="568052"/>
        <item x="568053"/>
        <item x="568054"/>
        <item x="568055"/>
        <item x="568056"/>
        <item x="568057"/>
        <item x="568058"/>
        <item x="568059"/>
        <item x="568060"/>
        <item x="568061"/>
        <item x="568062"/>
        <item x="568063"/>
        <item x="568064"/>
        <item x="568065"/>
        <item x="568066"/>
        <item x="568067"/>
        <item x="568068"/>
        <item x="568069"/>
        <item x="568070"/>
        <item x="568071"/>
        <item x="568072"/>
        <item x="568073"/>
        <item x="568074"/>
        <item x="568075"/>
        <item x="568076"/>
        <item x="568077"/>
        <item x="568078"/>
        <item x="568079"/>
        <item x="568080"/>
        <item x="568081"/>
        <item x="568082"/>
        <item x="568083"/>
        <item x="568084"/>
        <item x="568085"/>
        <item x="568086"/>
        <item x="568087"/>
        <item x="568088"/>
        <item x="568089"/>
        <item x="568090"/>
        <item x="568091"/>
        <item x="568092"/>
        <item x="568093"/>
        <item x="568094"/>
        <item x="568095"/>
        <item x="568096"/>
        <item x="568097"/>
        <item x="568098"/>
        <item x="568099"/>
        <item x="568100"/>
        <item x="568101"/>
        <item x="568102"/>
        <item x="568103"/>
        <item x="568104"/>
        <item x="568105"/>
        <item x="568106"/>
        <item x="568107"/>
        <item x="568108"/>
        <item x="568109"/>
        <item x="568110"/>
        <item x="568111"/>
        <item x="568112"/>
        <item x="568113"/>
        <item x="568114"/>
        <item x="568115"/>
        <item x="568116"/>
        <item x="568117"/>
        <item x="568118"/>
        <item x="568119"/>
        <item x="568120"/>
        <item x="568121"/>
        <item x="568122"/>
        <item x="568123"/>
        <item x="568124"/>
        <item x="568125"/>
        <item x="568126"/>
        <item x="568127"/>
        <item x="568128"/>
        <item x="568129"/>
        <item x="568130"/>
        <item x="568131"/>
        <item x="568132"/>
        <item x="568133"/>
        <item x="568134"/>
        <item x="568135"/>
        <item x="568136"/>
        <item x="568137"/>
        <item x="568138"/>
        <item x="568139"/>
        <item x="568140"/>
        <item x="568141"/>
        <item x="568142"/>
        <item x="568143"/>
        <item x="568144"/>
        <item x="568145"/>
        <item x="568146"/>
        <item x="568147"/>
        <item x="568148"/>
        <item x="568149"/>
        <item x="568150"/>
        <item x="568151"/>
        <item x="568152"/>
        <item x="568153"/>
        <item x="568154"/>
        <item x="568155"/>
        <item x="568156"/>
        <item x="568157"/>
        <item x="568158"/>
        <item x="568159"/>
        <item x="568160"/>
        <item x="568161"/>
        <item x="568162"/>
        <item x="568163"/>
        <item x="568164"/>
        <item x="568165"/>
        <item x="568166"/>
        <item x="568167"/>
        <item x="568168"/>
        <item x="568169"/>
        <item x="568170"/>
        <item x="568171"/>
        <item x="568172"/>
        <item x="568173"/>
        <item x="568174"/>
        <item x="568175"/>
        <item x="568176"/>
        <item x="568177"/>
        <item x="568178"/>
        <item x="568179"/>
        <item x="568180"/>
        <item x="568181"/>
        <item x="568182"/>
        <item x="568183"/>
        <item x="568184"/>
        <item x="568185"/>
        <item x="568186"/>
        <item x="568187"/>
        <item x="568188"/>
        <item x="568189"/>
        <item x="568190"/>
        <item x="568191"/>
        <item x="568192"/>
        <item x="568193"/>
        <item x="568194"/>
        <item x="568195"/>
        <item x="568196"/>
        <item x="568197"/>
        <item x="568198"/>
        <item x="568199"/>
        <item x="568200"/>
        <item x="568201"/>
        <item x="568202"/>
        <item x="568203"/>
        <item x="568204"/>
        <item x="568205"/>
        <item x="568206"/>
        <item x="568207"/>
        <item x="568208"/>
        <item x="568209"/>
        <item x="568210"/>
        <item x="568211"/>
        <item x="568212"/>
        <item x="568213"/>
        <item x="568214"/>
        <item x="568215"/>
        <item x="568216"/>
        <item x="568217"/>
        <item x="568218"/>
        <item x="568219"/>
        <item x="568220"/>
        <item x="568221"/>
        <item x="568222"/>
        <item x="568223"/>
        <item x="568224"/>
        <item x="568225"/>
        <item x="568226"/>
        <item x="568227"/>
        <item x="568228"/>
        <item x="568229"/>
        <item x="568230"/>
        <item x="568231"/>
        <item x="568232"/>
        <item x="568233"/>
        <item x="568234"/>
        <item x="568235"/>
        <item x="568236"/>
        <item x="568237"/>
        <item x="568238"/>
        <item x="568239"/>
        <item x="568240"/>
        <item x="568241"/>
        <item x="568242"/>
        <item x="568243"/>
        <item x="568244"/>
        <item x="568245"/>
        <item x="568246"/>
        <item x="568247"/>
        <item x="568248"/>
        <item x="568249"/>
        <item x="568250"/>
        <item x="568251"/>
        <item x="568252"/>
        <item x="568253"/>
        <item x="568254"/>
        <item x="568255"/>
        <item x="568256"/>
        <item x="568257"/>
        <item x="568258"/>
        <item x="568259"/>
        <item x="568260"/>
        <item x="568261"/>
        <item x="568262"/>
        <item x="568263"/>
        <item x="568264"/>
        <item x="568265"/>
        <item x="568266"/>
        <item x="568267"/>
        <item x="568268"/>
        <item x="568269"/>
        <item x="568270"/>
        <item x="568271"/>
        <item x="568272"/>
        <item x="568273"/>
        <item x="568274"/>
        <item x="568275"/>
        <item x="568276"/>
        <item x="568277"/>
        <item x="568278"/>
        <item x="568279"/>
        <item x="568280"/>
        <item x="568281"/>
        <item x="568282"/>
        <item x="568283"/>
        <item x="568284"/>
        <item x="568285"/>
        <item x="568286"/>
        <item x="568287"/>
        <item x="568288"/>
        <item x="568289"/>
        <item x="568290"/>
        <item x="568291"/>
        <item x="568292"/>
        <item x="568293"/>
        <item x="568294"/>
        <item x="568295"/>
        <item x="568296"/>
        <item x="568297"/>
        <item x="568298"/>
        <item x="568299"/>
        <item x="568300"/>
        <item x="568301"/>
        <item x="568302"/>
        <item x="568303"/>
        <item x="568304"/>
        <item x="568305"/>
        <item x="568306"/>
        <item x="568307"/>
        <item x="568308"/>
        <item x="568309"/>
        <item x="568310"/>
        <item x="568311"/>
        <item x="568312"/>
        <item x="568313"/>
        <item x="568314"/>
        <item x="568315"/>
        <item x="568316"/>
        <item x="568317"/>
        <item x="568318"/>
        <item x="568319"/>
        <item x="568320"/>
        <item x="568321"/>
        <item x="568322"/>
        <item x="568323"/>
        <item x="568324"/>
        <item x="568325"/>
        <item x="568326"/>
        <item x="568327"/>
        <item x="568328"/>
        <item x="568329"/>
        <item x="568330"/>
        <item x="568331"/>
        <item x="568332"/>
        <item x="568333"/>
        <item x="568334"/>
        <item x="568335"/>
        <item x="568336"/>
        <item x="568337"/>
        <item x="568338"/>
        <item x="568339"/>
        <item x="568340"/>
        <item x="568341"/>
        <item x="568342"/>
        <item x="568343"/>
        <item x="568344"/>
        <item x="568345"/>
        <item x="568346"/>
        <item x="568347"/>
        <item x="568348"/>
        <item x="568349"/>
        <item x="568350"/>
        <item x="568351"/>
        <item x="568352"/>
        <item x="568353"/>
        <item x="568354"/>
        <item x="568355"/>
        <item x="568356"/>
        <item x="568357"/>
        <item x="568358"/>
        <item x="568359"/>
        <item x="568360"/>
        <item x="568361"/>
        <item x="568362"/>
        <item x="568363"/>
        <item x="568364"/>
        <item x="568365"/>
        <item x="568366"/>
        <item x="568367"/>
        <item x="568368"/>
        <item x="568369"/>
        <item x="568370"/>
        <item x="568371"/>
        <item x="568372"/>
        <item x="568373"/>
        <item x="568374"/>
        <item x="568375"/>
        <item x="568376"/>
        <item x="568377"/>
        <item x="568378"/>
        <item x="568379"/>
        <item x="568380"/>
        <item x="568381"/>
        <item x="568382"/>
        <item x="568383"/>
        <item x="568384"/>
        <item x="568385"/>
        <item x="568386"/>
        <item x="568387"/>
        <item x="568388"/>
        <item x="568389"/>
        <item x="568390"/>
        <item x="568391"/>
        <item x="568392"/>
        <item x="568393"/>
        <item x="568394"/>
        <item x="568395"/>
        <item x="568396"/>
        <item x="568397"/>
        <item x="568398"/>
        <item x="568399"/>
        <item x="568400"/>
        <item x="568401"/>
        <item x="568402"/>
        <item x="568403"/>
        <item x="568404"/>
        <item x="568405"/>
        <item x="568406"/>
        <item x="568407"/>
        <item x="568408"/>
        <item x="568409"/>
        <item x="568410"/>
        <item x="568411"/>
        <item x="568412"/>
        <item x="568413"/>
        <item x="568414"/>
        <item x="568415"/>
        <item x="568416"/>
        <item x="568417"/>
        <item x="568418"/>
        <item x="568419"/>
        <item x="568420"/>
        <item x="568421"/>
        <item x="568422"/>
        <item x="568423"/>
        <item x="568424"/>
        <item x="568425"/>
        <item x="568426"/>
        <item x="568427"/>
        <item x="568428"/>
        <item x="568429"/>
        <item x="568430"/>
        <item x="568431"/>
        <item x="568432"/>
        <item x="568433"/>
        <item x="568434"/>
        <item x="568435"/>
        <item x="568436"/>
        <item x="568437"/>
        <item x="568438"/>
        <item x="568439"/>
        <item x="568440"/>
        <item x="568441"/>
        <item x="568442"/>
        <item x="568443"/>
        <item x="568444"/>
        <item x="568445"/>
        <item x="568446"/>
        <item x="568447"/>
        <item x="568448"/>
        <item x="568449"/>
        <item x="568450"/>
        <item x="568451"/>
        <item x="568452"/>
        <item x="568453"/>
        <item x="568454"/>
        <item x="568455"/>
        <item x="568456"/>
        <item x="568457"/>
        <item x="568458"/>
        <item x="568459"/>
        <item x="568460"/>
        <item x="568461"/>
        <item x="568462"/>
        <item x="568463"/>
        <item x="568464"/>
        <item x="568465"/>
        <item x="568466"/>
        <item x="568467"/>
        <item x="568468"/>
        <item x="568469"/>
        <item x="568470"/>
        <item x="568471"/>
        <item x="568472"/>
        <item x="568473"/>
        <item x="568474"/>
        <item x="568475"/>
        <item x="568476"/>
        <item x="568477"/>
        <item x="568478"/>
        <item x="568479"/>
        <item x="568480"/>
        <item x="568481"/>
        <item x="568482"/>
        <item x="568483"/>
        <item x="568484"/>
        <item x="568485"/>
        <item x="568486"/>
        <item x="568487"/>
        <item x="568488"/>
        <item x="568489"/>
        <item x="568490"/>
        <item x="568491"/>
        <item x="568492"/>
        <item x="568493"/>
        <item x="568494"/>
        <item x="568495"/>
        <item x="568496"/>
        <item x="568497"/>
        <item x="568498"/>
        <item x="568499"/>
        <item x="568500"/>
        <item x="568501"/>
        <item x="568502"/>
        <item x="568503"/>
        <item x="568504"/>
        <item x="568505"/>
        <item x="568506"/>
        <item x="568507"/>
        <item x="568508"/>
        <item x="568509"/>
        <item x="568510"/>
        <item x="568511"/>
        <item x="568512"/>
        <item x="568513"/>
        <item x="568514"/>
        <item x="568515"/>
        <item x="568516"/>
        <item x="568517"/>
        <item x="568518"/>
        <item x="568519"/>
        <item x="568520"/>
        <item x="568521"/>
        <item x="568522"/>
        <item x="568523"/>
        <item x="568524"/>
        <item x="568525"/>
        <item x="568526"/>
        <item x="568527"/>
        <item x="568528"/>
        <item x="568529"/>
        <item x="568530"/>
        <item x="568531"/>
        <item x="568532"/>
        <item x="568533"/>
        <item x="568534"/>
        <item x="568535"/>
        <item x="568536"/>
        <item x="568537"/>
        <item x="568538"/>
        <item x="568539"/>
        <item x="568540"/>
        <item x="568541"/>
        <item x="568542"/>
        <item x="568543"/>
        <item x="568544"/>
        <item x="568545"/>
        <item x="568546"/>
        <item x="568547"/>
        <item x="568548"/>
        <item x="568549"/>
        <item x="568550"/>
        <item x="568551"/>
        <item x="568552"/>
        <item x="568553"/>
        <item x="568554"/>
        <item x="568555"/>
        <item x="568556"/>
        <item x="568557"/>
        <item x="568558"/>
        <item x="568559"/>
        <item x="568560"/>
        <item x="568561"/>
        <item x="568562"/>
        <item x="568563"/>
        <item x="568564"/>
        <item x="568565"/>
        <item x="568566"/>
        <item x="568567"/>
        <item x="568568"/>
        <item x="568569"/>
        <item x="568570"/>
        <item x="568571"/>
        <item x="568572"/>
        <item x="568573"/>
        <item x="568574"/>
        <item x="568575"/>
        <item x="568576"/>
        <item x="568577"/>
        <item x="568578"/>
        <item x="568579"/>
        <item x="568580"/>
        <item x="568581"/>
        <item x="568582"/>
        <item x="568583"/>
        <item x="568584"/>
        <item x="568585"/>
        <item x="568586"/>
        <item x="568587"/>
        <item x="568588"/>
        <item x="568589"/>
        <item x="568590"/>
        <item x="568591"/>
        <item x="568592"/>
        <item x="568593"/>
        <item x="568594"/>
        <item x="568595"/>
        <item x="568596"/>
        <item x="568597"/>
        <item x="568598"/>
        <item x="568599"/>
        <item x="568600"/>
        <item x="568601"/>
        <item x="568602"/>
        <item x="568603"/>
        <item x="568604"/>
        <item x="568605"/>
        <item x="568606"/>
        <item x="568607"/>
        <item x="568608"/>
        <item x="568609"/>
        <item x="568610"/>
        <item x="568611"/>
        <item x="568612"/>
        <item x="568613"/>
        <item x="568614"/>
        <item x="568615"/>
        <item x="568616"/>
        <item x="568617"/>
        <item x="568618"/>
        <item x="568619"/>
        <item x="568620"/>
        <item x="568621"/>
        <item x="568622"/>
        <item x="568623"/>
        <item x="568624"/>
        <item x="568625"/>
        <item x="568626"/>
        <item x="568627"/>
        <item x="568628"/>
        <item x="568629"/>
        <item x="568630"/>
        <item x="568631"/>
        <item x="568632"/>
        <item x="568633"/>
        <item x="568634"/>
        <item x="568635"/>
        <item x="568636"/>
        <item x="568637"/>
        <item x="568638"/>
        <item x="568639"/>
        <item x="568640"/>
        <item x="568641"/>
        <item x="568642"/>
        <item x="568643"/>
        <item x="568644"/>
        <item x="568645"/>
        <item x="568646"/>
        <item x="568647"/>
        <item x="568648"/>
        <item x="568649"/>
        <item x="568650"/>
        <item x="568651"/>
        <item x="568652"/>
        <item x="568653"/>
        <item x="568654"/>
        <item x="568655"/>
        <item x="568656"/>
        <item x="568657"/>
        <item x="568658"/>
        <item x="568659"/>
        <item x="568660"/>
        <item x="568661"/>
        <item x="568662"/>
        <item x="568663"/>
        <item x="568664"/>
        <item x="568665"/>
        <item x="568666"/>
        <item x="568667"/>
        <item x="568668"/>
        <item x="568669"/>
        <item x="568670"/>
        <item x="568671"/>
        <item x="568672"/>
        <item x="568673"/>
        <item x="568674"/>
        <item x="568675"/>
        <item x="568676"/>
        <item x="568677"/>
        <item x="568678"/>
        <item x="568679"/>
        <item x="568680"/>
        <item x="568681"/>
        <item x="568682"/>
        <item x="568683"/>
        <item x="568684"/>
        <item x="568685"/>
        <item x="568686"/>
        <item x="568687"/>
        <item x="568688"/>
        <item x="568689"/>
        <item x="568690"/>
        <item x="568691"/>
        <item x="568692"/>
        <item x="568693"/>
        <item x="568694"/>
        <item x="568695"/>
        <item x="568696"/>
        <item x="568697"/>
        <item x="568698"/>
        <item x="568699"/>
        <item x="568700"/>
        <item x="568701"/>
        <item x="568702"/>
        <item x="568703"/>
        <item x="568704"/>
        <item x="568705"/>
        <item x="568706"/>
        <item x="568707"/>
        <item x="568708"/>
        <item x="568709"/>
        <item x="568710"/>
        <item x="568711"/>
        <item x="568712"/>
        <item x="568713"/>
        <item x="568714"/>
        <item x="568715"/>
        <item x="568716"/>
        <item x="568717"/>
        <item x="568718"/>
        <item x="568719"/>
        <item x="568720"/>
        <item x="568721"/>
        <item x="568722"/>
        <item x="568723"/>
        <item x="568724"/>
        <item x="568725"/>
        <item x="568726"/>
        <item x="568727"/>
        <item x="568728"/>
        <item x="568729"/>
        <item x="568730"/>
        <item x="568731"/>
        <item x="568732"/>
        <item x="568733"/>
        <item x="568734"/>
        <item x="568735"/>
        <item x="568736"/>
        <item x="568737"/>
        <item x="568738"/>
        <item x="568739"/>
        <item x="568740"/>
        <item x="568741"/>
        <item x="568742"/>
        <item x="568743"/>
        <item x="568744"/>
        <item x="568745"/>
        <item x="568746"/>
        <item x="568747"/>
        <item x="568748"/>
        <item x="568749"/>
        <item x="568750"/>
        <item x="568751"/>
        <item x="568752"/>
        <item x="568753"/>
        <item x="568754"/>
        <item x="568755"/>
        <item x="568756"/>
        <item x="568757"/>
        <item x="568758"/>
        <item x="568759"/>
        <item x="568760"/>
        <item x="568761"/>
        <item x="568762"/>
        <item x="568763"/>
        <item x="568764"/>
        <item x="568765"/>
        <item x="568766"/>
        <item x="568767"/>
        <item x="568768"/>
        <item x="568769"/>
        <item x="568770"/>
        <item x="568771"/>
        <item x="568772"/>
        <item x="568773"/>
        <item x="568774"/>
        <item x="568775"/>
        <item x="568776"/>
        <item x="568777"/>
        <item x="568778"/>
        <item x="568779"/>
        <item x="568780"/>
        <item x="568781"/>
        <item x="568782"/>
        <item x="568783"/>
        <item x="568784"/>
        <item x="568785"/>
        <item x="568786"/>
        <item x="568787"/>
        <item x="568788"/>
        <item x="568789"/>
        <item x="568790"/>
        <item x="568791"/>
        <item x="568792"/>
        <item x="568793"/>
        <item x="568794"/>
        <item x="568795"/>
        <item x="568796"/>
        <item x="568797"/>
        <item x="568798"/>
        <item x="568799"/>
        <item x="568800"/>
        <item x="568801"/>
        <item x="568802"/>
        <item x="568803"/>
        <item x="568804"/>
        <item x="568805"/>
        <item x="568806"/>
        <item x="568807"/>
        <item x="568808"/>
        <item x="568809"/>
        <item x="568810"/>
        <item x="568811"/>
        <item x="568812"/>
        <item x="568813"/>
        <item x="568814"/>
        <item x="568815"/>
        <item x="568816"/>
        <item x="568817"/>
        <item x="568818"/>
        <item x="568819"/>
        <item x="568820"/>
        <item x="568821"/>
        <item x="568822"/>
        <item x="568823"/>
        <item x="568824"/>
        <item x="568825"/>
        <item x="568826"/>
        <item x="568827"/>
        <item x="568828"/>
        <item x="568829"/>
        <item x="568830"/>
        <item x="568831"/>
        <item x="568832"/>
        <item x="568833"/>
        <item x="568834"/>
        <item x="568835"/>
        <item x="568836"/>
        <item x="568837"/>
        <item x="568838"/>
        <item x="568839"/>
        <item x="568840"/>
        <item x="568841"/>
        <item x="568842"/>
        <item x="568843"/>
        <item x="568844"/>
        <item x="568845"/>
        <item x="568846"/>
        <item x="568847"/>
        <item x="568848"/>
        <item x="568849"/>
        <item x="568850"/>
        <item x="568851"/>
        <item x="568852"/>
        <item x="568853"/>
        <item x="568854"/>
        <item x="568855"/>
        <item x="568856"/>
        <item x="568857"/>
        <item x="568858"/>
        <item x="568859"/>
        <item x="568860"/>
        <item x="568861"/>
        <item x="568862"/>
        <item x="568863"/>
        <item x="568864"/>
        <item x="568865"/>
        <item x="568866"/>
        <item x="568867"/>
        <item x="568868"/>
        <item x="568869"/>
        <item x="568870"/>
        <item x="568871"/>
        <item x="568872"/>
        <item x="568873"/>
        <item x="568874"/>
        <item x="568875"/>
        <item x="568876"/>
        <item x="568877"/>
        <item x="568878"/>
        <item x="568879"/>
        <item x="568880"/>
        <item x="568881"/>
        <item x="568882"/>
        <item x="568883"/>
        <item x="568884"/>
        <item x="568885"/>
        <item x="568886"/>
        <item x="568887"/>
        <item x="568888"/>
        <item x="568889"/>
        <item x="568890"/>
        <item x="568891"/>
        <item x="568892"/>
        <item x="568893"/>
        <item x="568894"/>
        <item x="568895"/>
        <item x="568896"/>
        <item x="568897"/>
        <item x="568898"/>
        <item x="568899"/>
        <item x="568900"/>
        <item x="568901"/>
        <item x="568902"/>
        <item x="568903"/>
        <item x="568904"/>
        <item x="568905"/>
        <item x="568906"/>
        <item x="568907"/>
        <item x="568908"/>
        <item x="568909"/>
        <item x="568910"/>
        <item x="568911"/>
        <item x="568912"/>
        <item x="568913"/>
        <item x="568914"/>
        <item x="568915"/>
        <item x="568916"/>
        <item x="568917"/>
        <item x="568918"/>
        <item x="568919"/>
        <item x="568920"/>
        <item x="568921"/>
        <item x="568922"/>
        <item x="568923"/>
        <item x="568924"/>
        <item x="568925"/>
        <item x="568926"/>
        <item x="568927"/>
        <item x="568928"/>
        <item x="568929"/>
        <item x="568930"/>
        <item x="568931"/>
        <item x="568932"/>
        <item x="568933"/>
        <item x="568934"/>
        <item x="568935"/>
        <item x="568936"/>
        <item x="568937"/>
        <item x="568938"/>
        <item x="568939"/>
        <item x="568940"/>
        <item x="568941"/>
        <item x="568942"/>
        <item x="568943"/>
        <item x="568944"/>
        <item x="568945"/>
        <item x="568946"/>
        <item x="568947"/>
        <item x="568948"/>
        <item x="568949"/>
        <item x="568950"/>
        <item x="568951"/>
        <item x="568952"/>
        <item x="568953"/>
        <item x="568954"/>
        <item x="568955"/>
        <item x="568956"/>
        <item x="568957"/>
        <item x="568958"/>
        <item x="568959"/>
        <item x="568960"/>
        <item x="568961"/>
        <item x="568962"/>
        <item x="568963"/>
        <item x="568964"/>
        <item x="568965"/>
        <item x="568966"/>
        <item x="568967"/>
        <item x="568968"/>
        <item x="568969"/>
        <item x="568970"/>
        <item x="568971"/>
        <item x="568972"/>
        <item x="568973"/>
        <item x="568974"/>
        <item x="568975"/>
        <item x="568976"/>
        <item x="568977"/>
        <item x="568978"/>
        <item x="568979"/>
        <item x="568980"/>
        <item x="568981"/>
        <item x="568982"/>
        <item x="568983"/>
        <item x="568984"/>
        <item x="568985"/>
        <item x="568986"/>
        <item x="568987"/>
        <item x="568988"/>
        <item x="568989"/>
        <item x="568990"/>
        <item x="568991"/>
        <item x="568992"/>
        <item x="568993"/>
        <item x="568994"/>
        <item x="568995"/>
        <item x="568996"/>
        <item x="568997"/>
        <item x="568998"/>
        <item x="568999"/>
        <item x="569000"/>
        <item x="569001"/>
        <item x="569002"/>
        <item x="569003"/>
        <item x="569004"/>
        <item x="569005"/>
        <item x="569006"/>
        <item x="569007"/>
        <item x="569008"/>
        <item x="569009"/>
        <item x="569010"/>
        <item x="569011"/>
        <item x="569012"/>
        <item x="569013"/>
        <item x="569014"/>
        <item x="569015"/>
        <item x="569016"/>
        <item x="569017"/>
        <item x="569018"/>
        <item x="569019"/>
        <item x="569020"/>
        <item x="569021"/>
        <item x="569022"/>
        <item x="569023"/>
        <item x="569024"/>
        <item x="569025"/>
        <item x="569026"/>
        <item x="569027"/>
        <item x="569028"/>
        <item x="569029"/>
        <item x="569030"/>
        <item x="569031"/>
        <item x="569032"/>
        <item x="569033"/>
        <item x="569034"/>
        <item x="569035"/>
        <item x="569036"/>
        <item x="569037"/>
        <item x="569038"/>
        <item x="569039"/>
        <item x="569040"/>
        <item x="569041"/>
        <item x="569042"/>
        <item x="569043"/>
        <item x="569044"/>
        <item x="569045"/>
        <item x="569046"/>
        <item x="569047"/>
        <item x="569048"/>
        <item x="569049"/>
        <item x="569050"/>
        <item x="569051"/>
        <item x="569052"/>
        <item x="569053"/>
        <item x="569054"/>
        <item x="569055"/>
        <item x="569056"/>
        <item x="569057"/>
        <item x="569058"/>
        <item x="569059"/>
        <item x="569060"/>
        <item x="569061"/>
        <item x="569062"/>
        <item x="569063"/>
        <item x="569064"/>
        <item x="569065"/>
        <item x="569066"/>
        <item x="569067"/>
        <item x="569068"/>
        <item x="569069"/>
        <item x="569070"/>
        <item x="569071"/>
        <item x="569072"/>
        <item x="569073"/>
        <item x="569074"/>
        <item x="569075"/>
        <item x="569076"/>
        <item x="569077"/>
        <item x="569078"/>
        <item x="569079"/>
        <item x="569080"/>
        <item x="569081"/>
        <item x="569082"/>
        <item x="569083"/>
        <item x="569084"/>
        <item x="569085"/>
        <item x="569086"/>
        <item x="569087"/>
        <item x="569088"/>
        <item x="569089"/>
        <item x="569090"/>
        <item x="569091"/>
        <item x="569092"/>
        <item x="569093"/>
        <item x="569094"/>
        <item x="569095"/>
        <item x="569096"/>
        <item x="569097"/>
        <item x="569098"/>
        <item x="569099"/>
        <item x="569100"/>
        <item x="569101"/>
        <item x="569102"/>
        <item x="569103"/>
        <item x="569104"/>
        <item x="569105"/>
        <item x="569106"/>
        <item x="569107"/>
        <item x="569108"/>
        <item x="569109"/>
        <item x="569110"/>
        <item x="569111"/>
        <item x="569112"/>
        <item x="569113"/>
        <item x="569114"/>
        <item x="569115"/>
        <item x="569116"/>
        <item x="569117"/>
        <item x="569118"/>
        <item x="569119"/>
        <item x="569120"/>
        <item x="569121"/>
        <item x="569122"/>
        <item x="569123"/>
        <item x="569124"/>
        <item x="569125"/>
        <item x="569126"/>
        <item x="569127"/>
        <item x="569128"/>
        <item x="569129"/>
        <item x="569130"/>
        <item x="569131"/>
        <item x="569132"/>
        <item x="569133"/>
        <item x="569134"/>
        <item x="569135"/>
        <item x="569136"/>
        <item x="569137"/>
        <item x="569138"/>
        <item x="569139"/>
        <item x="569140"/>
        <item x="569141"/>
        <item x="569142"/>
        <item x="569143"/>
        <item x="569144"/>
        <item x="569145"/>
        <item x="569146"/>
        <item x="569147"/>
        <item x="569148"/>
        <item x="569149"/>
        <item x="569150"/>
        <item x="569151"/>
        <item x="569152"/>
        <item x="569153"/>
        <item x="569154"/>
        <item x="569155"/>
        <item x="569156"/>
        <item x="569157"/>
        <item x="569158"/>
        <item x="569159"/>
        <item x="569160"/>
        <item x="569161"/>
        <item x="569162"/>
        <item x="569163"/>
        <item x="569164"/>
        <item x="569165"/>
        <item x="569166"/>
        <item x="569167"/>
        <item x="569168"/>
        <item x="569169"/>
        <item x="569170"/>
        <item x="569171"/>
        <item x="569172"/>
        <item x="569173"/>
        <item x="569174"/>
        <item x="569175"/>
        <item x="569176"/>
        <item x="569177"/>
        <item x="569178"/>
        <item x="569179"/>
        <item x="569180"/>
        <item x="569181"/>
        <item x="569182"/>
        <item x="569183"/>
        <item x="569184"/>
        <item x="569185"/>
        <item x="569186"/>
        <item x="569187"/>
        <item x="569188"/>
        <item x="569189"/>
        <item x="569190"/>
        <item x="569191"/>
        <item x="569192"/>
        <item x="569193"/>
        <item x="569194"/>
        <item x="569195"/>
        <item x="569196"/>
        <item x="569197"/>
        <item x="569198"/>
        <item x="569199"/>
        <item x="569200"/>
        <item x="569201"/>
        <item x="569202"/>
        <item x="569203"/>
        <item x="569204"/>
        <item x="569205"/>
        <item x="569206"/>
        <item x="569207"/>
        <item x="569208"/>
        <item x="569209"/>
        <item x="569210"/>
        <item x="569211"/>
        <item x="569212"/>
        <item x="569213"/>
        <item x="569214"/>
        <item x="569215"/>
        <item x="569216"/>
        <item x="569217"/>
        <item x="569218"/>
        <item x="569219"/>
        <item x="569220"/>
        <item x="569221"/>
        <item x="569222"/>
        <item x="569223"/>
        <item x="569224"/>
        <item x="569225"/>
        <item x="569226"/>
        <item x="569227"/>
        <item x="569228"/>
        <item x="569229"/>
        <item x="569230"/>
        <item x="569231"/>
        <item x="569232"/>
        <item x="569233"/>
        <item x="569234"/>
        <item x="569235"/>
        <item x="569236"/>
        <item x="569237"/>
        <item x="569238"/>
        <item x="569239"/>
        <item x="569240"/>
        <item x="569241"/>
        <item x="569242"/>
        <item x="569243"/>
        <item x="569244"/>
        <item x="569245"/>
        <item x="569246"/>
        <item x="569247"/>
        <item x="569248"/>
        <item x="569249"/>
        <item x="569250"/>
        <item x="569251"/>
        <item x="569252"/>
        <item x="569253"/>
        <item x="569254"/>
        <item x="569255"/>
        <item x="569256"/>
        <item x="569257"/>
        <item x="569258"/>
        <item x="569259"/>
        <item x="569260"/>
        <item x="569261"/>
        <item x="569262"/>
        <item x="569263"/>
        <item x="569264"/>
        <item x="569265"/>
        <item x="569266"/>
        <item x="569267"/>
        <item x="569268"/>
        <item x="569269"/>
        <item x="569270"/>
        <item x="569271"/>
        <item x="569272"/>
        <item x="569273"/>
        <item x="569274"/>
        <item x="569275"/>
        <item x="569276"/>
        <item x="569277"/>
        <item x="569278"/>
        <item x="569279"/>
        <item x="569280"/>
        <item x="569281"/>
        <item x="569282"/>
        <item x="569283"/>
        <item x="569284"/>
        <item x="569285"/>
        <item x="569286"/>
        <item x="569287"/>
        <item x="569288"/>
        <item x="569289"/>
        <item x="569290"/>
        <item x="569291"/>
        <item x="569292"/>
        <item x="569293"/>
        <item x="569294"/>
        <item x="569295"/>
        <item x="569296"/>
        <item x="569297"/>
        <item x="569298"/>
        <item x="569299"/>
        <item x="569300"/>
        <item x="569301"/>
        <item x="569302"/>
        <item x="569303"/>
        <item x="569304"/>
        <item x="569305"/>
        <item x="569306"/>
        <item x="569307"/>
        <item x="569308"/>
        <item x="569309"/>
        <item x="569310"/>
        <item x="569311"/>
        <item x="569312"/>
        <item x="569313"/>
        <item x="569314"/>
        <item x="569315"/>
        <item x="569316"/>
        <item x="569317"/>
        <item x="569318"/>
        <item x="569319"/>
        <item x="569320"/>
        <item x="569321"/>
        <item x="569322"/>
        <item x="569323"/>
        <item x="569324"/>
        <item x="569325"/>
        <item x="569326"/>
        <item x="569327"/>
        <item x="569328"/>
        <item x="569329"/>
        <item x="569330"/>
        <item x="569331"/>
        <item x="569332"/>
        <item x="569333"/>
        <item x="569334"/>
        <item x="569335"/>
        <item x="569336"/>
        <item x="569337"/>
        <item x="569338"/>
        <item x="569339"/>
        <item x="569340"/>
        <item x="569341"/>
        <item x="569342"/>
        <item x="569343"/>
        <item x="569344"/>
        <item x="569345"/>
        <item x="569346"/>
        <item x="569347"/>
        <item x="569348"/>
        <item x="569349"/>
        <item x="569350"/>
        <item x="569351"/>
        <item x="569352"/>
        <item x="569353"/>
        <item x="569354"/>
        <item x="569355"/>
        <item x="569356"/>
        <item x="569357"/>
        <item x="569358"/>
        <item x="569359"/>
        <item x="569360"/>
        <item x="569361"/>
        <item x="569362"/>
        <item x="569363"/>
        <item x="569364"/>
        <item x="569365"/>
        <item x="569366"/>
        <item x="569367"/>
        <item x="569368"/>
        <item x="569369"/>
        <item x="569370"/>
        <item x="569371"/>
        <item x="569372"/>
        <item x="569373"/>
        <item x="569374"/>
        <item x="569375"/>
        <item x="569376"/>
        <item x="569377"/>
        <item x="569378"/>
        <item x="569379"/>
        <item x="569380"/>
        <item x="569381"/>
        <item x="569382"/>
        <item x="569383"/>
        <item x="569384"/>
        <item x="569385"/>
        <item x="569386"/>
        <item x="569387"/>
        <item x="569388"/>
        <item x="569389"/>
        <item x="569390"/>
        <item x="569391"/>
        <item x="569392"/>
        <item x="569393"/>
        <item x="569394"/>
        <item x="569395"/>
        <item x="569396"/>
        <item x="569397"/>
        <item x="569398"/>
        <item x="569399"/>
        <item x="569400"/>
        <item x="569401"/>
        <item x="569402"/>
        <item x="569403"/>
        <item x="569404"/>
        <item x="569405"/>
        <item x="569406"/>
        <item x="569407"/>
        <item x="569408"/>
        <item x="569409"/>
        <item x="569410"/>
        <item x="569411"/>
        <item x="569412"/>
        <item x="569413"/>
        <item x="569414"/>
        <item x="569415"/>
        <item x="569416"/>
        <item x="569417"/>
        <item x="569418"/>
        <item x="569419"/>
        <item x="569420"/>
        <item x="569421"/>
        <item x="569422"/>
        <item x="569423"/>
        <item x="569424"/>
        <item x="569425"/>
        <item x="569426"/>
        <item x="569427"/>
        <item x="569428"/>
        <item x="569429"/>
        <item x="569430"/>
        <item x="569431"/>
        <item x="569432"/>
        <item x="569433"/>
        <item x="569434"/>
        <item x="569435"/>
        <item x="569436"/>
        <item x="569437"/>
        <item x="569438"/>
        <item x="569439"/>
        <item x="569440"/>
        <item x="569441"/>
        <item x="569442"/>
        <item x="569443"/>
        <item x="569444"/>
        <item x="569445"/>
        <item x="569446"/>
        <item x="569447"/>
        <item x="569448"/>
        <item x="569449"/>
        <item x="569450"/>
        <item x="569451"/>
        <item x="569452"/>
        <item x="569453"/>
        <item x="569454"/>
        <item x="569455"/>
        <item x="569456"/>
        <item x="569457"/>
        <item x="569458"/>
        <item x="569459"/>
        <item x="569460"/>
        <item x="569461"/>
        <item x="569462"/>
        <item x="569463"/>
        <item x="569464"/>
        <item x="569465"/>
        <item x="569466"/>
        <item x="569467"/>
        <item x="569468"/>
        <item x="569469"/>
        <item x="569470"/>
        <item x="569471"/>
        <item x="569472"/>
        <item x="569473"/>
        <item x="569474"/>
        <item x="569475"/>
        <item x="569476"/>
        <item x="569477"/>
        <item x="569478"/>
        <item x="569479"/>
        <item x="569480"/>
        <item x="569481"/>
        <item x="569482"/>
        <item x="569483"/>
        <item x="569484"/>
        <item x="569485"/>
        <item x="569486"/>
        <item x="569487"/>
        <item x="569488"/>
        <item x="569489"/>
        <item x="569490"/>
        <item x="569491"/>
        <item x="569492"/>
        <item x="569493"/>
        <item x="569494"/>
        <item x="569495"/>
        <item x="569496"/>
        <item x="569497"/>
        <item x="569498"/>
        <item x="569499"/>
        <item x="569500"/>
        <item x="569501"/>
        <item x="569502"/>
        <item x="569503"/>
        <item x="569504"/>
        <item x="569505"/>
        <item x="569506"/>
        <item x="569507"/>
        <item x="569508"/>
        <item x="569509"/>
        <item x="569510"/>
        <item x="569511"/>
        <item x="569512"/>
        <item x="569513"/>
        <item x="569514"/>
        <item x="569515"/>
        <item x="569516"/>
        <item x="569517"/>
        <item x="569518"/>
        <item x="569519"/>
        <item x="569520"/>
        <item x="569521"/>
        <item x="569522"/>
        <item x="569523"/>
        <item x="569524"/>
        <item x="569525"/>
        <item x="569526"/>
        <item x="569527"/>
        <item x="569528"/>
        <item x="569529"/>
        <item x="569530"/>
        <item x="569531"/>
        <item x="569532"/>
        <item x="569533"/>
        <item x="569534"/>
        <item x="569535"/>
        <item x="569536"/>
        <item x="569537"/>
        <item x="569538"/>
        <item x="569539"/>
        <item x="569540"/>
        <item x="569541"/>
        <item x="569542"/>
        <item x="569543"/>
        <item x="569544"/>
        <item x="569545"/>
        <item x="569546"/>
        <item x="569547"/>
        <item x="569548"/>
        <item x="569549"/>
        <item x="569550"/>
        <item x="569551"/>
        <item x="569552"/>
        <item x="569553"/>
        <item x="569554"/>
        <item x="569555"/>
        <item x="569556"/>
        <item x="569557"/>
        <item x="569558"/>
        <item x="569559"/>
        <item x="569560"/>
        <item x="569561"/>
        <item x="569562"/>
        <item x="569563"/>
        <item x="569564"/>
        <item x="569565"/>
        <item x="569566"/>
        <item x="569567"/>
        <item x="569568"/>
        <item x="569569"/>
        <item x="569570"/>
        <item x="569571"/>
        <item x="569572"/>
        <item x="569573"/>
        <item x="569574"/>
        <item x="569575"/>
        <item x="569576"/>
        <item x="569577"/>
        <item x="569578"/>
        <item x="569579"/>
        <item x="569580"/>
        <item x="569581"/>
        <item x="569582"/>
        <item x="569583"/>
        <item x="569584"/>
        <item x="569585"/>
        <item x="569586"/>
        <item x="569587"/>
        <item x="569588"/>
        <item x="569589"/>
        <item x="569590"/>
        <item x="569591"/>
        <item x="569592"/>
        <item x="569593"/>
        <item x="569594"/>
        <item x="569595"/>
        <item x="569596"/>
        <item x="569597"/>
        <item x="569598"/>
        <item x="569599"/>
        <item x="569600"/>
        <item x="569601"/>
        <item x="569602"/>
        <item x="569603"/>
        <item x="569604"/>
        <item x="569605"/>
        <item x="569606"/>
        <item x="569607"/>
        <item x="569608"/>
        <item x="569609"/>
        <item x="569610"/>
        <item x="569611"/>
        <item x="569612"/>
        <item x="569613"/>
        <item x="569614"/>
        <item x="569615"/>
        <item x="569616"/>
        <item x="569617"/>
        <item x="569618"/>
        <item x="569619"/>
        <item x="569620"/>
        <item x="569621"/>
        <item x="569622"/>
        <item x="569623"/>
        <item x="569624"/>
        <item x="569625"/>
        <item x="569626"/>
        <item x="569627"/>
        <item x="569628"/>
        <item x="569629"/>
        <item x="569630"/>
        <item x="569631"/>
        <item x="569632"/>
        <item x="569633"/>
        <item x="569634"/>
        <item x="569635"/>
        <item x="569636"/>
        <item x="569637"/>
        <item x="569638"/>
        <item x="569639"/>
        <item x="569640"/>
        <item x="569641"/>
        <item x="569642"/>
        <item x="569643"/>
        <item x="569644"/>
        <item x="569645"/>
        <item x="569646"/>
        <item x="569647"/>
        <item x="569648"/>
        <item x="569649"/>
        <item x="569650"/>
        <item x="569651"/>
        <item x="569652"/>
        <item x="569653"/>
        <item x="569654"/>
        <item x="569655"/>
        <item x="569656"/>
        <item x="569657"/>
        <item x="569658"/>
        <item x="569659"/>
        <item x="569660"/>
        <item x="569661"/>
        <item x="569662"/>
        <item x="569663"/>
        <item x="569664"/>
        <item x="569665"/>
        <item x="569666"/>
        <item x="569667"/>
        <item x="569668"/>
        <item x="569669"/>
        <item x="569670"/>
        <item x="569671"/>
        <item x="569672"/>
        <item x="569673"/>
        <item x="569674"/>
        <item x="569675"/>
        <item x="569676"/>
        <item x="569677"/>
        <item x="569678"/>
        <item x="569679"/>
        <item x="569680"/>
        <item x="569681"/>
        <item x="569682"/>
        <item x="569683"/>
        <item x="569684"/>
        <item x="569685"/>
        <item x="569686"/>
        <item x="569687"/>
        <item x="569688"/>
        <item x="569689"/>
        <item x="569690"/>
        <item x="569691"/>
        <item x="569692"/>
        <item x="569693"/>
        <item x="569694"/>
        <item x="569695"/>
        <item x="569696"/>
        <item x="569697"/>
        <item x="569698"/>
        <item x="569699"/>
        <item x="569700"/>
        <item x="569701"/>
        <item x="569702"/>
        <item x="569703"/>
        <item x="569704"/>
        <item x="569705"/>
        <item x="569706"/>
        <item x="569707"/>
        <item x="569708"/>
        <item x="569709"/>
        <item x="569710"/>
        <item x="569711"/>
        <item x="569712"/>
        <item x="569713"/>
        <item x="569714"/>
        <item x="569715"/>
        <item x="569716"/>
        <item x="569717"/>
        <item x="569718"/>
        <item x="569719"/>
        <item x="569720"/>
        <item x="569721"/>
        <item x="569722"/>
        <item x="569723"/>
        <item x="569724"/>
        <item x="569725"/>
        <item x="569726"/>
        <item x="569727"/>
        <item x="569728"/>
        <item x="569729"/>
        <item x="569730"/>
        <item x="569731"/>
        <item x="569732"/>
        <item x="569733"/>
        <item x="569734"/>
        <item x="569735"/>
        <item x="569736"/>
        <item x="569737"/>
        <item x="569738"/>
        <item x="569739"/>
        <item x="569740"/>
        <item x="569741"/>
        <item x="569742"/>
        <item x="569743"/>
        <item x="569744"/>
        <item x="569745"/>
        <item x="569746"/>
        <item x="569747"/>
        <item x="569748"/>
        <item x="569749"/>
        <item x="569750"/>
        <item x="569751"/>
        <item x="569752"/>
        <item x="569753"/>
        <item x="569754"/>
        <item x="569755"/>
        <item x="569756"/>
        <item x="569757"/>
        <item x="569758"/>
        <item x="569759"/>
        <item x="569760"/>
        <item x="569761"/>
        <item x="569762"/>
        <item x="569763"/>
        <item x="569764"/>
        <item x="569765"/>
        <item x="569766"/>
        <item x="569767"/>
        <item x="569768"/>
        <item x="569769"/>
        <item x="569770"/>
        <item x="569771"/>
        <item x="569772"/>
        <item x="569773"/>
        <item x="569774"/>
        <item x="569775"/>
        <item x="569776"/>
        <item x="569777"/>
        <item x="569778"/>
        <item x="569779"/>
        <item x="569780"/>
        <item x="569781"/>
        <item x="569782"/>
        <item x="569783"/>
        <item x="569784"/>
        <item x="569785"/>
        <item x="569786"/>
        <item x="569787"/>
        <item x="569788"/>
        <item x="569789"/>
        <item x="569790"/>
        <item x="569791"/>
        <item x="569792"/>
        <item x="569793"/>
        <item x="569794"/>
        <item x="569795"/>
        <item x="569796"/>
        <item x="569797"/>
        <item x="569798"/>
        <item x="569799"/>
        <item x="569800"/>
        <item x="569801"/>
        <item x="569802"/>
        <item x="569803"/>
        <item x="569804"/>
        <item x="569805"/>
        <item x="569806"/>
        <item x="569807"/>
        <item x="569808"/>
        <item x="569809"/>
        <item x="569810"/>
        <item x="569811"/>
        <item x="569812"/>
        <item x="569813"/>
        <item x="569814"/>
        <item x="569815"/>
        <item x="569816"/>
        <item x="569817"/>
        <item x="569818"/>
        <item x="569819"/>
        <item x="569820"/>
        <item x="569821"/>
        <item x="569822"/>
        <item x="569823"/>
        <item x="569824"/>
        <item x="569825"/>
        <item x="569826"/>
        <item x="569827"/>
        <item x="569828"/>
        <item x="569829"/>
        <item x="569830"/>
        <item x="569831"/>
        <item x="569832"/>
        <item x="569833"/>
        <item x="569834"/>
        <item x="569835"/>
        <item x="569836"/>
        <item x="569837"/>
        <item x="569838"/>
        <item x="569839"/>
        <item x="569840"/>
        <item x="569841"/>
        <item x="569842"/>
        <item x="569843"/>
        <item x="569844"/>
        <item x="569845"/>
        <item x="569846"/>
        <item x="569847"/>
        <item x="569848"/>
        <item x="569849"/>
        <item x="569850"/>
        <item x="569851"/>
        <item x="569852"/>
        <item x="569853"/>
        <item x="569854"/>
        <item x="569855"/>
        <item x="569856"/>
        <item x="569857"/>
        <item x="569858"/>
        <item x="569859"/>
        <item x="569860"/>
        <item x="569861"/>
        <item x="569862"/>
        <item x="569863"/>
        <item x="569864"/>
        <item x="569865"/>
        <item x="569866"/>
        <item x="569867"/>
        <item x="569868"/>
        <item x="569869"/>
        <item x="569870"/>
        <item x="569871"/>
        <item x="569872"/>
        <item x="569873"/>
        <item x="569874"/>
        <item x="569875"/>
        <item x="569876"/>
        <item x="569877"/>
        <item x="569878"/>
        <item x="569879"/>
        <item x="569880"/>
        <item x="569881"/>
        <item x="569882"/>
        <item x="569883"/>
        <item x="569884"/>
        <item x="569885"/>
        <item x="569886"/>
        <item x="569887"/>
        <item x="569888"/>
        <item x="569889"/>
        <item x="569890"/>
        <item x="569891"/>
        <item x="569892"/>
        <item x="569893"/>
        <item x="569894"/>
        <item x="569895"/>
        <item x="569896"/>
        <item x="569897"/>
        <item x="569898"/>
        <item x="569899"/>
        <item x="569900"/>
        <item x="569901"/>
        <item x="569902"/>
        <item x="569903"/>
        <item x="569904"/>
        <item x="569905"/>
        <item x="569906"/>
        <item x="569907"/>
        <item x="569908"/>
        <item x="569909"/>
        <item x="569910"/>
        <item x="569911"/>
        <item x="569912"/>
        <item x="569913"/>
        <item x="569914"/>
        <item x="569915"/>
        <item x="569916"/>
        <item x="569917"/>
        <item x="569918"/>
        <item x="569919"/>
        <item x="569920"/>
        <item x="569921"/>
        <item x="569922"/>
        <item x="569923"/>
        <item x="569924"/>
        <item x="569925"/>
        <item x="569926"/>
        <item x="569927"/>
        <item x="569928"/>
        <item x="569929"/>
        <item x="569930"/>
        <item x="569931"/>
        <item x="569932"/>
        <item x="569933"/>
        <item x="569934"/>
        <item x="569935"/>
        <item x="569936"/>
        <item x="569937"/>
        <item x="569938"/>
        <item x="569939"/>
        <item x="569940"/>
        <item x="569941"/>
        <item x="569942"/>
        <item x="569943"/>
        <item x="569944"/>
        <item x="569945"/>
        <item x="569946"/>
        <item x="569947"/>
        <item x="569948"/>
        <item x="569949"/>
        <item x="569950"/>
        <item x="569951"/>
        <item x="569952"/>
        <item x="569953"/>
        <item x="569954"/>
        <item x="569955"/>
        <item x="569956"/>
        <item x="569957"/>
        <item x="569958"/>
        <item x="569959"/>
        <item x="569960"/>
        <item x="569961"/>
        <item x="569962"/>
        <item x="569963"/>
        <item x="569964"/>
        <item x="569965"/>
        <item x="569966"/>
        <item x="569967"/>
        <item x="569968"/>
        <item x="569969"/>
        <item x="569970"/>
        <item x="569971"/>
        <item x="569972"/>
        <item x="569973"/>
        <item x="569974"/>
        <item x="569975"/>
        <item x="569976"/>
        <item x="569977"/>
        <item x="569978"/>
        <item x="569979"/>
        <item x="569980"/>
        <item x="569981"/>
        <item x="569982"/>
        <item x="569983"/>
        <item x="569984"/>
        <item x="569985"/>
        <item x="569986"/>
        <item x="569987"/>
        <item x="569988"/>
        <item x="569989"/>
        <item x="569990"/>
        <item x="569991"/>
        <item x="569992"/>
        <item x="569993"/>
        <item x="569994"/>
        <item x="569995"/>
        <item x="569996"/>
        <item x="569997"/>
        <item x="569998"/>
        <item x="569999"/>
        <item x="570000"/>
        <item x="570001"/>
        <item x="570002"/>
        <item x="570003"/>
        <item x="570004"/>
        <item x="570005"/>
        <item x="570006"/>
        <item x="570007"/>
        <item x="570008"/>
        <item x="570009"/>
        <item x="570010"/>
        <item x="570011"/>
        <item x="570012"/>
        <item x="570013"/>
        <item x="570014"/>
        <item x="570015"/>
        <item x="570016"/>
        <item x="570017"/>
        <item x="570018"/>
        <item x="570019"/>
        <item x="570020"/>
        <item x="570021"/>
        <item x="570022"/>
        <item x="570023"/>
        <item x="570024"/>
        <item x="570025"/>
        <item x="570026"/>
        <item x="570027"/>
        <item x="570028"/>
        <item x="570029"/>
        <item x="570030"/>
        <item x="570031"/>
        <item x="570032"/>
        <item x="570033"/>
        <item x="570034"/>
        <item x="570035"/>
        <item x="570036"/>
        <item x="570037"/>
        <item x="570038"/>
        <item x="570039"/>
        <item x="570040"/>
        <item x="570041"/>
        <item x="570042"/>
        <item x="570043"/>
        <item x="570044"/>
        <item x="570045"/>
        <item x="570046"/>
        <item x="570047"/>
        <item x="570048"/>
        <item x="570049"/>
        <item x="570050"/>
        <item x="570051"/>
        <item x="570052"/>
        <item x="570053"/>
        <item x="570054"/>
        <item x="570055"/>
        <item x="570056"/>
        <item x="570057"/>
        <item x="570058"/>
        <item x="570059"/>
        <item x="570060"/>
        <item x="570061"/>
        <item x="570062"/>
        <item x="570063"/>
        <item x="570064"/>
        <item x="570065"/>
        <item x="570066"/>
        <item x="570067"/>
        <item x="570068"/>
        <item x="570069"/>
        <item x="570070"/>
        <item x="570071"/>
        <item x="570072"/>
        <item x="570073"/>
        <item x="570074"/>
        <item x="570075"/>
        <item x="570076"/>
        <item x="570077"/>
        <item x="570078"/>
        <item x="570079"/>
        <item x="570080"/>
        <item x="570081"/>
        <item x="570082"/>
        <item x="570083"/>
        <item x="570084"/>
        <item x="570085"/>
        <item x="570086"/>
        <item x="570087"/>
        <item x="570088"/>
        <item x="570089"/>
        <item x="570090"/>
        <item x="570091"/>
        <item x="570092"/>
        <item x="570093"/>
        <item x="570094"/>
        <item x="570095"/>
        <item x="570096"/>
        <item x="570097"/>
        <item x="570098"/>
        <item x="570099"/>
        <item x="570100"/>
        <item x="570101"/>
        <item x="570102"/>
        <item x="570103"/>
        <item x="570104"/>
        <item x="570105"/>
        <item x="570106"/>
        <item x="570107"/>
        <item x="570108"/>
        <item x="570109"/>
        <item x="570110"/>
        <item x="570111"/>
        <item x="570112"/>
        <item x="570113"/>
        <item x="570114"/>
        <item x="570115"/>
        <item x="570116"/>
        <item x="570117"/>
        <item x="570118"/>
        <item x="570119"/>
        <item x="570120"/>
        <item x="570121"/>
        <item x="570122"/>
        <item x="570123"/>
        <item x="570124"/>
        <item x="570125"/>
        <item x="570126"/>
        <item x="570127"/>
        <item x="570128"/>
        <item x="570129"/>
        <item x="570130"/>
        <item x="570131"/>
        <item x="570132"/>
        <item x="570133"/>
        <item x="570134"/>
        <item x="570135"/>
        <item x="570136"/>
        <item x="570137"/>
        <item x="570138"/>
        <item x="570139"/>
        <item x="570140"/>
        <item x="570141"/>
        <item x="570142"/>
        <item x="570143"/>
        <item x="570144"/>
        <item x="570145"/>
        <item x="570146"/>
        <item x="570147"/>
        <item x="570148"/>
        <item x="570149"/>
        <item x="570150"/>
        <item x="570151"/>
        <item x="570152"/>
        <item x="570153"/>
        <item x="570154"/>
        <item x="570155"/>
        <item x="570156"/>
        <item x="570157"/>
        <item x="570158"/>
        <item x="570159"/>
        <item x="570160"/>
        <item x="570161"/>
        <item x="570162"/>
        <item x="570163"/>
        <item x="570164"/>
        <item x="570165"/>
        <item x="570166"/>
        <item x="570167"/>
        <item x="570168"/>
        <item x="570169"/>
        <item x="570170"/>
        <item x="570171"/>
        <item x="570172"/>
        <item x="570173"/>
        <item x="570174"/>
        <item x="570175"/>
        <item x="570176"/>
        <item x="570177"/>
        <item x="570178"/>
        <item x="570179"/>
        <item x="570180"/>
        <item x="570181"/>
        <item x="570182"/>
        <item x="570183"/>
        <item x="570184"/>
        <item x="570185"/>
        <item x="570186"/>
        <item x="570187"/>
        <item x="570188"/>
        <item x="570189"/>
        <item x="570190"/>
        <item x="570191"/>
        <item x="570192"/>
        <item x="570193"/>
        <item x="570194"/>
        <item x="570195"/>
        <item x="570196"/>
        <item x="570197"/>
        <item x="570198"/>
        <item x="570199"/>
        <item x="570200"/>
        <item x="570201"/>
        <item x="570202"/>
        <item x="570203"/>
        <item x="570204"/>
        <item x="570205"/>
        <item x="570206"/>
        <item x="570207"/>
        <item x="570208"/>
        <item x="570209"/>
        <item x="570210"/>
        <item x="570211"/>
        <item x="570212"/>
        <item x="570213"/>
        <item x="570214"/>
        <item x="570215"/>
        <item x="570216"/>
        <item x="570217"/>
        <item x="570218"/>
        <item x="570219"/>
        <item x="570220"/>
        <item x="570221"/>
        <item x="570222"/>
        <item x="570223"/>
        <item x="570224"/>
        <item x="570225"/>
        <item x="570226"/>
        <item x="570227"/>
        <item x="570228"/>
        <item x="570229"/>
        <item x="570230"/>
        <item x="570231"/>
        <item x="570232"/>
        <item x="570233"/>
        <item x="570234"/>
        <item x="570235"/>
        <item x="570236"/>
        <item x="570237"/>
        <item x="570238"/>
        <item x="570239"/>
        <item x="570240"/>
        <item x="570241"/>
        <item x="570242"/>
        <item x="570243"/>
        <item x="570244"/>
        <item x="570245"/>
        <item x="570246"/>
        <item x="570247"/>
        <item x="570248"/>
        <item x="570249"/>
        <item x="570250"/>
        <item x="570251"/>
        <item x="570252"/>
        <item x="570253"/>
        <item x="570254"/>
        <item x="570255"/>
        <item x="570256"/>
        <item x="570257"/>
        <item x="570258"/>
        <item x="570259"/>
        <item x="570260"/>
        <item x="570261"/>
        <item x="570262"/>
        <item x="570263"/>
        <item x="570264"/>
        <item x="570265"/>
        <item x="570266"/>
        <item x="570267"/>
        <item x="570268"/>
        <item x="570269"/>
        <item x="570270"/>
        <item x="570271"/>
        <item x="570272"/>
        <item x="570273"/>
        <item x="570274"/>
        <item x="570275"/>
        <item x="570276"/>
        <item x="570277"/>
        <item x="570278"/>
        <item x="570279"/>
        <item x="570280"/>
        <item x="570281"/>
        <item x="570282"/>
        <item x="570283"/>
        <item x="570284"/>
        <item x="570285"/>
        <item x="570286"/>
        <item x="570287"/>
        <item x="570288"/>
        <item x="570289"/>
        <item x="570290"/>
        <item x="570291"/>
        <item x="570292"/>
        <item x="570293"/>
        <item x="570294"/>
        <item x="570295"/>
        <item x="570296"/>
        <item x="570297"/>
        <item x="570298"/>
        <item x="570299"/>
        <item x="570300"/>
        <item x="570301"/>
        <item x="570302"/>
        <item x="570303"/>
        <item x="570304"/>
        <item x="570305"/>
        <item x="570306"/>
        <item x="570307"/>
        <item x="570308"/>
        <item x="570309"/>
        <item x="570310"/>
        <item x="570311"/>
        <item x="570312"/>
        <item x="570313"/>
        <item x="570314"/>
        <item x="570315"/>
        <item x="570316"/>
        <item x="570317"/>
        <item x="570318"/>
        <item x="570319"/>
        <item x="570320"/>
        <item x="570321"/>
        <item x="570322"/>
        <item x="570323"/>
        <item x="570324"/>
        <item x="570325"/>
        <item x="570326"/>
        <item x="570327"/>
        <item x="570328"/>
        <item x="570329"/>
        <item x="570330"/>
        <item x="570331"/>
        <item x="570332"/>
        <item x="570333"/>
        <item x="570334"/>
        <item x="570335"/>
        <item x="570336"/>
        <item x="570337"/>
        <item x="570338"/>
        <item x="570339"/>
        <item x="570340"/>
        <item x="570341"/>
        <item x="570342"/>
        <item x="570343"/>
        <item x="570344"/>
        <item x="570345"/>
        <item x="570346"/>
        <item x="570347"/>
        <item x="570348"/>
        <item x="570349"/>
        <item x="570350"/>
        <item x="570351"/>
        <item x="570352"/>
        <item x="570353"/>
        <item x="570354"/>
        <item x="570355"/>
        <item x="570356"/>
        <item x="570357"/>
        <item x="570358"/>
        <item x="570359"/>
        <item x="570360"/>
        <item x="570361"/>
        <item x="570362"/>
        <item x="570363"/>
        <item x="570364"/>
        <item x="570365"/>
        <item x="570366"/>
        <item x="570367"/>
        <item x="570368"/>
        <item x="570369"/>
        <item x="570370"/>
        <item x="570371"/>
        <item x="570372"/>
        <item x="570373"/>
        <item x="570374"/>
        <item x="570375"/>
        <item x="570376"/>
        <item x="570377"/>
        <item x="570378"/>
        <item x="570379"/>
        <item x="570380"/>
        <item x="570381"/>
        <item x="570382"/>
        <item x="570383"/>
        <item x="570384"/>
        <item x="570385"/>
        <item x="570386"/>
        <item x="570387"/>
        <item x="570388"/>
        <item x="570389"/>
        <item x="570390"/>
        <item x="570391"/>
        <item x="570392"/>
        <item x="570393"/>
        <item x="570394"/>
        <item x="570395"/>
        <item x="570396"/>
        <item x="570397"/>
        <item x="570398"/>
        <item x="570399"/>
        <item x="570400"/>
        <item x="570401"/>
        <item x="570402"/>
        <item x="570403"/>
        <item x="570404"/>
        <item x="570405"/>
        <item x="570406"/>
        <item x="570407"/>
        <item x="570408"/>
        <item x="570409"/>
        <item x="570410"/>
        <item x="570411"/>
        <item x="570412"/>
        <item x="570413"/>
        <item x="570414"/>
        <item x="570415"/>
        <item x="570416"/>
        <item x="570417"/>
        <item x="570418"/>
        <item x="570419"/>
        <item x="570420"/>
        <item x="570421"/>
        <item x="570422"/>
        <item x="570423"/>
        <item x="570424"/>
        <item x="570425"/>
        <item x="570426"/>
        <item x="570427"/>
        <item x="570428"/>
        <item x="570429"/>
        <item x="570430"/>
        <item x="570431"/>
        <item x="570432"/>
        <item x="570433"/>
        <item x="570434"/>
        <item x="570435"/>
        <item x="570436"/>
        <item x="570437"/>
        <item x="570438"/>
        <item x="570439"/>
        <item x="570440"/>
        <item x="570441"/>
        <item x="570442"/>
        <item x="570443"/>
        <item x="570444"/>
        <item x="570445"/>
        <item x="570446"/>
        <item x="570447"/>
        <item x="570448"/>
        <item x="570449"/>
        <item x="570450"/>
        <item x="570451"/>
        <item x="570452"/>
        <item x="570453"/>
        <item x="570454"/>
        <item x="570455"/>
        <item x="570456"/>
        <item x="570457"/>
        <item x="570458"/>
        <item x="570459"/>
        <item x="570460"/>
        <item x="570461"/>
        <item x="570462"/>
        <item x="570463"/>
        <item x="570464"/>
        <item x="570465"/>
        <item x="570466"/>
        <item x="570467"/>
        <item x="570468"/>
        <item x="570469"/>
        <item x="570470"/>
        <item x="570471"/>
        <item x="570472"/>
        <item x="570473"/>
        <item x="570474"/>
        <item x="570475"/>
        <item x="570476"/>
        <item x="570477"/>
        <item x="570478"/>
        <item x="570479"/>
        <item x="570480"/>
        <item x="570481"/>
        <item x="570482"/>
        <item x="570483"/>
        <item x="570484"/>
        <item x="570485"/>
        <item x="570486"/>
        <item x="570487"/>
        <item x="570488"/>
        <item x="570489"/>
        <item x="570490"/>
        <item x="570491"/>
        <item x="570492"/>
        <item x="570493"/>
        <item x="570494"/>
        <item x="570495"/>
        <item x="570496"/>
        <item x="570497"/>
        <item x="570498"/>
        <item x="570499"/>
        <item x="570500"/>
        <item x="570501"/>
        <item x="570502"/>
        <item x="570503"/>
        <item x="570504"/>
        <item x="570505"/>
        <item x="570506"/>
        <item x="570507"/>
        <item x="570508"/>
        <item x="570509"/>
        <item x="570510"/>
        <item x="570511"/>
        <item x="570512"/>
        <item x="570513"/>
        <item x="570514"/>
        <item x="570515"/>
        <item x="570516"/>
        <item x="570517"/>
        <item x="570518"/>
        <item x="570519"/>
        <item x="570520"/>
        <item x="570521"/>
        <item x="570522"/>
        <item x="570523"/>
        <item x="570524"/>
        <item x="570525"/>
        <item x="570526"/>
        <item x="570527"/>
        <item x="570528"/>
        <item x="570529"/>
        <item x="570530"/>
        <item x="570531"/>
        <item x="570532"/>
        <item x="570533"/>
        <item x="570534"/>
        <item x="570535"/>
        <item x="570536"/>
        <item x="570537"/>
        <item x="570538"/>
        <item x="570539"/>
        <item x="570540"/>
        <item x="570541"/>
        <item x="570542"/>
        <item x="570543"/>
        <item x="570544"/>
        <item x="570545"/>
        <item x="570546"/>
        <item x="570547"/>
        <item x="570548"/>
        <item x="570549"/>
        <item x="570550"/>
        <item x="570551"/>
        <item x="570552"/>
        <item x="570553"/>
        <item x="570554"/>
        <item x="570555"/>
        <item x="570556"/>
        <item x="570557"/>
        <item x="570558"/>
        <item x="570559"/>
        <item x="570560"/>
        <item x="570561"/>
        <item x="570562"/>
        <item x="570563"/>
        <item x="570564"/>
        <item x="570565"/>
        <item x="570566"/>
        <item x="570567"/>
        <item x="570568"/>
        <item x="570569"/>
        <item x="570570"/>
        <item x="570571"/>
        <item x="570572"/>
        <item x="570573"/>
        <item x="570574"/>
        <item x="570575"/>
        <item x="570576"/>
        <item x="570577"/>
        <item x="570578"/>
        <item x="570579"/>
        <item x="570580"/>
        <item x="570581"/>
        <item x="570582"/>
        <item x="570583"/>
        <item x="570584"/>
        <item x="570585"/>
        <item x="570586"/>
        <item x="570587"/>
        <item x="570588"/>
        <item x="570589"/>
        <item x="570590"/>
        <item x="570591"/>
        <item x="570592"/>
        <item x="570593"/>
        <item x="570594"/>
        <item x="570595"/>
        <item x="570596"/>
        <item x="570597"/>
        <item x="570598"/>
        <item x="570599"/>
        <item x="570600"/>
        <item x="570601"/>
        <item x="570602"/>
        <item x="570603"/>
        <item x="570604"/>
        <item x="570605"/>
        <item x="570606"/>
        <item x="570607"/>
        <item x="570608"/>
        <item x="570609"/>
        <item x="570610"/>
        <item x="570611"/>
        <item x="570612"/>
        <item x="570613"/>
        <item x="570614"/>
        <item x="570615"/>
        <item x="570616"/>
        <item x="570617"/>
        <item x="570618"/>
        <item x="570619"/>
        <item x="570620"/>
        <item x="570621"/>
        <item x="570622"/>
        <item x="570623"/>
        <item x="570624"/>
        <item x="570625"/>
        <item x="570626"/>
        <item x="570627"/>
        <item x="570628"/>
        <item x="570629"/>
        <item x="570630"/>
        <item x="570631"/>
        <item x="570632"/>
        <item x="570633"/>
        <item x="570634"/>
        <item x="570635"/>
        <item x="570636"/>
        <item x="570637"/>
        <item x="570638"/>
        <item x="570639"/>
        <item x="570640"/>
        <item x="570641"/>
        <item x="570642"/>
        <item x="570643"/>
        <item x="570644"/>
        <item x="570645"/>
        <item x="570646"/>
        <item x="570647"/>
        <item x="570648"/>
        <item x="570649"/>
        <item x="570650"/>
        <item x="570651"/>
        <item x="570652"/>
        <item x="570653"/>
        <item x="570654"/>
        <item x="570655"/>
        <item x="570656"/>
        <item x="570657"/>
        <item x="570658"/>
        <item x="570659"/>
        <item x="570660"/>
        <item x="570661"/>
        <item x="570662"/>
        <item x="570663"/>
        <item x="570664"/>
        <item x="570665"/>
        <item x="570666"/>
        <item x="570667"/>
        <item x="570668"/>
        <item x="570669"/>
        <item x="570670"/>
        <item x="570671"/>
        <item x="570672"/>
        <item x="570673"/>
        <item x="570674"/>
        <item x="570675"/>
        <item x="570676"/>
        <item x="570677"/>
        <item x="570678"/>
        <item x="570679"/>
        <item x="570680"/>
        <item x="570681"/>
        <item x="570682"/>
        <item x="570683"/>
        <item x="570684"/>
        <item x="570685"/>
        <item x="570686"/>
        <item x="570687"/>
        <item x="570688"/>
        <item x="570689"/>
        <item x="570690"/>
        <item x="570691"/>
        <item x="570692"/>
        <item x="570693"/>
        <item x="570694"/>
        <item x="570695"/>
        <item x="570696"/>
        <item x="570697"/>
        <item x="570698"/>
        <item x="570699"/>
        <item x="570700"/>
        <item x="570701"/>
        <item x="570702"/>
        <item x="570703"/>
        <item x="570704"/>
        <item x="570705"/>
        <item x="570706"/>
        <item x="570707"/>
        <item x="570708"/>
        <item x="570709"/>
        <item x="570710"/>
        <item x="570711"/>
        <item x="570712"/>
        <item x="570713"/>
        <item x="570714"/>
        <item x="570715"/>
        <item x="570716"/>
        <item x="570717"/>
        <item x="570718"/>
        <item x="570719"/>
        <item x="570720"/>
        <item x="570721"/>
        <item x="570722"/>
        <item x="570723"/>
        <item x="570724"/>
        <item x="570725"/>
        <item x="570726"/>
        <item x="570727"/>
        <item x="570728"/>
        <item x="570729"/>
        <item x="570730"/>
        <item x="570731"/>
        <item x="570732"/>
        <item x="570733"/>
        <item x="570734"/>
        <item x="570735"/>
        <item x="570736"/>
        <item x="570737"/>
        <item x="570738"/>
        <item x="570739"/>
        <item x="570740"/>
        <item x="570741"/>
        <item x="570742"/>
        <item x="570743"/>
        <item x="570744"/>
        <item x="570745"/>
        <item x="570746"/>
        <item x="570747"/>
        <item x="570748"/>
        <item x="570749"/>
        <item x="570750"/>
        <item x="570751"/>
        <item x="570752"/>
        <item x="570753"/>
        <item x="570754"/>
        <item x="570755"/>
        <item x="570756"/>
        <item x="570757"/>
        <item x="570758"/>
        <item x="570759"/>
        <item x="570760"/>
        <item x="570761"/>
        <item x="570762"/>
        <item x="570763"/>
        <item x="570764"/>
        <item x="570765"/>
        <item x="570766"/>
        <item x="570767"/>
        <item x="570768"/>
        <item x="570769"/>
        <item x="570770"/>
        <item x="570771"/>
        <item x="570772"/>
        <item x="570773"/>
        <item x="570774"/>
        <item x="570775"/>
        <item x="570776"/>
        <item x="570777"/>
        <item x="570778"/>
        <item x="570779"/>
        <item x="570780"/>
        <item x="570781"/>
        <item x="570782"/>
        <item x="570783"/>
        <item x="570784"/>
        <item x="570785"/>
        <item x="570786"/>
        <item x="570787"/>
        <item x="570788"/>
        <item x="570789"/>
        <item x="570790"/>
        <item x="570791"/>
        <item x="570792"/>
        <item x="570793"/>
        <item x="570794"/>
        <item x="570795"/>
        <item x="570796"/>
        <item x="570797"/>
        <item x="570798"/>
        <item x="570799"/>
        <item x="570800"/>
        <item x="570801"/>
        <item x="570802"/>
        <item x="570803"/>
        <item x="570804"/>
        <item x="570805"/>
        <item x="570806"/>
        <item x="570807"/>
        <item x="570808"/>
        <item x="570809"/>
        <item x="570810"/>
        <item x="570811"/>
        <item x="570812"/>
        <item x="570813"/>
        <item x="570814"/>
        <item x="570815"/>
        <item x="570816"/>
        <item x="570817"/>
        <item x="570818"/>
        <item x="570819"/>
        <item x="570820"/>
        <item x="570821"/>
        <item x="570822"/>
        <item x="570823"/>
        <item x="570824"/>
        <item x="570825"/>
        <item x="570826"/>
        <item x="570827"/>
        <item x="570828"/>
        <item x="570829"/>
        <item x="570830"/>
        <item x="570831"/>
        <item x="570832"/>
        <item x="570833"/>
        <item x="570834"/>
        <item x="570835"/>
        <item x="570836"/>
        <item x="570837"/>
        <item x="570838"/>
        <item x="570839"/>
        <item x="570840"/>
        <item x="570841"/>
        <item x="570842"/>
        <item x="570843"/>
        <item x="570844"/>
        <item x="570845"/>
        <item x="570846"/>
        <item x="570847"/>
        <item x="570848"/>
        <item x="570849"/>
        <item x="570850"/>
        <item x="570851"/>
        <item x="570852"/>
        <item x="570853"/>
        <item x="570854"/>
        <item x="570855"/>
        <item x="570856"/>
        <item x="570857"/>
        <item x="570858"/>
        <item x="570859"/>
        <item x="570860"/>
        <item x="570861"/>
        <item x="570862"/>
        <item x="570863"/>
        <item x="570864"/>
        <item x="570865"/>
        <item x="570866"/>
        <item x="570867"/>
        <item x="570868"/>
        <item x="570869"/>
        <item x="570870"/>
        <item x="570871"/>
        <item x="570872"/>
        <item x="570873"/>
        <item x="570874"/>
        <item x="570875"/>
        <item x="570876"/>
        <item x="570877"/>
        <item x="570878"/>
        <item x="570879"/>
        <item x="570880"/>
        <item x="570881"/>
        <item x="570882"/>
        <item x="570883"/>
        <item x="570884"/>
        <item x="570885"/>
        <item x="570886"/>
        <item x="570887"/>
        <item x="570888"/>
        <item x="570889"/>
        <item x="570890"/>
        <item x="570891"/>
        <item x="570892"/>
        <item x="570893"/>
        <item x="570894"/>
        <item x="570895"/>
        <item x="570896"/>
        <item x="570897"/>
        <item x="570898"/>
        <item x="570899"/>
        <item x="570900"/>
        <item x="570901"/>
        <item x="570902"/>
        <item x="570903"/>
        <item x="570904"/>
        <item x="570905"/>
        <item x="570906"/>
        <item x="570907"/>
        <item x="570908"/>
        <item x="570909"/>
        <item x="570910"/>
        <item x="570911"/>
        <item x="570912"/>
        <item x="570913"/>
        <item x="570914"/>
        <item x="570915"/>
        <item x="570916"/>
        <item x="570917"/>
        <item x="570918"/>
        <item x="570919"/>
        <item x="570920"/>
        <item x="570921"/>
        <item x="570922"/>
        <item x="570923"/>
        <item x="570924"/>
        <item x="570925"/>
        <item x="570926"/>
        <item x="570927"/>
        <item x="570928"/>
        <item x="570929"/>
        <item x="570930"/>
        <item x="570931"/>
        <item x="570932"/>
        <item x="570933"/>
        <item x="570934"/>
        <item x="570935"/>
        <item x="570936"/>
        <item x="570937"/>
        <item x="570938"/>
        <item x="570939"/>
        <item x="570940"/>
        <item x="570941"/>
        <item x="570942"/>
        <item x="570943"/>
        <item x="570944"/>
        <item x="570945"/>
        <item x="570946"/>
        <item x="570947"/>
        <item x="570948"/>
        <item x="570949"/>
        <item x="570950"/>
        <item x="570951"/>
        <item x="570952"/>
        <item x="570953"/>
        <item x="570954"/>
        <item x="570955"/>
        <item x="570956"/>
        <item x="570957"/>
        <item x="570958"/>
        <item x="570959"/>
        <item x="570960"/>
        <item x="570961"/>
        <item x="570962"/>
        <item x="570963"/>
        <item x="570964"/>
        <item x="570965"/>
        <item x="570966"/>
        <item x="570967"/>
        <item x="570968"/>
        <item x="570969"/>
        <item x="570970"/>
        <item x="570971"/>
        <item x="570972"/>
        <item x="570973"/>
        <item x="570974"/>
        <item x="570975"/>
        <item x="570976"/>
        <item x="570977"/>
        <item x="570978"/>
        <item x="570979"/>
        <item x="570980"/>
        <item x="570981"/>
        <item x="570982"/>
        <item x="570983"/>
        <item x="570984"/>
        <item x="570985"/>
        <item x="570986"/>
        <item x="570987"/>
        <item x="570988"/>
        <item x="570989"/>
        <item x="570990"/>
        <item x="570991"/>
        <item x="570992"/>
        <item x="570993"/>
        <item x="570994"/>
        <item x="570995"/>
        <item x="570996"/>
        <item x="570997"/>
        <item x="570998"/>
        <item x="570999"/>
        <item x="571000"/>
        <item x="571001"/>
        <item x="571002"/>
        <item x="571003"/>
        <item x="571004"/>
        <item x="571005"/>
        <item x="571006"/>
        <item x="571007"/>
        <item x="571008"/>
        <item x="571009"/>
        <item x="571010"/>
        <item x="571011"/>
        <item x="571012"/>
        <item x="571013"/>
        <item x="571014"/>
        <item x="571015"/>
        <item x="571016"/>
        <item x="571017"/>
        <item x="571018"/>
        <item x="571019"/>
        <item x="571020"/>
        <item x="571021"/>
        <item x="571022"/>
        <item x="571023"/>
        <item x="571024"/>
        <item x="571025"/>
        <item x="571026"/>
        <item x="571027"/>
        <item x="571028"/>
        <item x="571029"/>
        <item x="571030"/>
        <item x="571031"/>
        <item x="571032"/>
        <item x="571033"/>
        <item x="571034"/>
        <item x="571035"/>
        <item x="571036"/>
        <item x="571037"/>
        <item x="571038"/>
        <item x="571039"/>
        <item x="571040"/>
        <item x="571041"/>
        <item x="571042"/>
        <item x="571043"/>
        <item x="571044"/>
        <item x="571045"/>
        <item x="571046"/>
        <item x="571047"/>
        <item x="571048"/>
        <item x="571049"/>
        <item x="571050"/>
        <item x="571051"/>
        <item x="571052"/>
        <item x="571053"/>
        <item x="571054"/>
        <item x="571055"/>
        <item x="571056"/>
        <item x="571057"/>
        <item x="571058"/>
        <item x="571059"/>
        <item x="571060"/>
        <item x="571061"/>
        <item x="571062"/>
        <item x="571063"/>
        <item x="571064"/>
        <item x="571065"/>
        <item x="571066"/>
        <item x="571067"/>
        <item x="571068"/>
        <item x="571069"/>
        <item x="571070"/>
        <item x="571071"/>
        <item x="571072"/>
        <item x="571073"/>
        <item x="571074"/>
        <item x="571075"/>
        <item x="571076"/>
        <item x="571077"/>
        <item x="571078"/>
        <item x="571079"/>
        <item x="571080"/>
        <item x="571081"/>
        <item x="571082"/>
        <item x="571083"/>
        <item x="571084"/>
        <item x="571085"/>
        <item x="571086"/>
        <item x="571087"/>
        <item x="571088"/>
        <item x="571089"/>
        <item x="571090"/>
        <item x="571091"/>
        <item x="571092"/>
        <item x="571093"/>
        <item x="571094"/>
        <item x="571095"/>
        <item x="571096"/>
        <item x="571097"/>
        <item x="571098"/>
        <item x="571099"/>
        <item x="571100"/>
        <item x="571101"/>
        <item x="571102"/>
        <item x="571103"/>
        <item x="571104"/>
        <item x="571105"/>
        <item x="571106"/>
        <item x="571107"/>
        <item x="571108"/>
        <item x="571109"/>
        <item x="571110"/>
        <item x="571111"/>
        <item x="571112"/>
        <item x="571113"/>
        <item x="571114"/>
        <item x="571115"/>
        <item x="571116"/>
        <item x="571117"/>
        <item x="571118"/>
        <item x="571119"/>
        <item x="571120"/>
        <item x="571121"/>
        <item x="571122"/>
        <item x="571123"/>
        <item x="571124"/>
        <item x="571125"/>
        <item x="571126"/>
        <item x="571127"/>
        <item x="571128"/>
        <item x="571129"/>
        <item x="571130"/>
        <item x="571131"/>
        <item x="571132"/>
        <item x="571133"/>
        <item x="571134"/>
        <item x="571135"/>
        <item x="571136"/>
        <item x="571137"/>
        <item x="571138"/>
        <item x="571139"/>
        <item x="571140"/>
        <item x="571141"/>
        <item x="571142"/>
        <item x="571143"/>
        <item x="571144"/>
        <item x="571145"/>
        <item x="571146"/>
        <item x="571147"/>
        <item x="571148"/>
        <item x="571149"/>
        <item x="571150"/>
        <item x="571151"/>
        <item x="571152"/>
        <item x="571153"/>
        <item x="571154"/>
        <item x="571155"/>
        <item x="571156"/>
        <item x="571157"/>
        <item x="571158"/>
        <item x="571159"/>
        <item x="571160"/>
        <item x="571161"/>
        <item x="571162"/>
        <item x="571163"/>
        <item x="571164"/>
        <item x="571165"/>
        <item x="571166"/>
        <item x="571167"/>
        <item x="571168"/>
        <item x="571169"/>
        <item x="571170"/>
        <item x="571171"/>
        <item x="571172"/>
        <item x="571173"/>
        <item x="571174"/>
        <item x="571175"/>
        <item x="571176"/>
        <item x="571177"/>
        <item x="571178"/>
        <item x="571179"/>
        <item x="571180"/>
        <item x="571181"/>
        <item x="571182"/>
        <item x="571183"/>
        <item x="571184"/>
        <item x="571185"/>
        <item x="571186"/>
        <item x="571187"/>
        <item x="571188"/>
        <item x="571189"/>
        <item x="571190"/>
        <item x="571191"/>
        <item x="571192"/>
        <item x="571193"/>
        <item x="571194"/>
        <item x="571195"/>
        <item x="571196"/>
        <item x="571197"/>
        <item x="571198"/>
        <item x="571199"/>
        <item x="571200"/>
        <item x="571201"/>
        <item x="571202"/>
        <item x="571203"/>
        <item x="571204"/>
        <item x="571205"/>
        <item x="571206"/>
        <item x="571207"/>
        <item x="571208"/>
        <item x="571209"/>
        <item x="571210"/>
        <item x="571211"/>
        <item x="571212"/>
        <item x="571213"/>
        <item x="571214"/>
        <item x="571215"/>
        <item x="571216"/>
        <item x="571217"/>
        <item x="571218"/>
        <item x="571219"/>
        <item x="571220"/>
        <item x="571221"/>
        <item x="571222"/>
        <item x="571223"/>
        <item x="571224"/>
        <item x="571225"/>
        <item x="571226"/>
        <item x="571227"/>
        <item x="571228"/>
        <item x="571229"/>
        <item x="571230"/>
        <item x="571231"/>
        <item x="571232"/>
        <item x="571233"/>
        <item x="571234"/>
        <item x="571235"/>
        <item x="571236"/>
        <item x="571237"/>
        <item x="571238"/>
        <item x="571239"/>
        <item x="571240"/>
        <item x="571241"/>
        <item x="571242"/>
        <item x="571243"/>
        <item x="571244"/>
        <item x="571245"/>
        <item x="571246"/>
        <item x="571247"/>
        <item x="571248"/>
        <item x="571249"/>
        <item x="571250"/>
        <item x="571251"/>
        <item x="571252"/>
        <item x="571253"/>
        <item x="571254"/>
        <item x="571255"/>
        <item x="571256"/>
        <item x="571257"/>
        <item x="571258"/>
        <item x="571259"/>
        <item x="571260"/>
        <item x="571261"/>
        <item x="571262"/>
        <item x="571263"/>
        <item x="571264"/>
        <item x="571265"/>
        <item x="571266"/>
        <item x="571267"/>
        <item x="571268"/>
        <item x="571269"/>
        <item x="571270"/>
        <item x="571271"/>
        <item x="571272"/>
        <item x="571273"/>
        <item x="571274"/>
        <item x="571275"/>
        <item x="571276"/>
        <item x="571277"/>
        <item x="571278"/>
        <item x="571279"/>
        <item x="571280"/>
        <item x="571281"/>
        <item x="571282"/>
        <item x="571283"/>
        <item x="571284"/>
        <item x="571285"/>
        <item x="571286"/>
        <item x="571287"/>
        <item x="571288"/>
        <item x="571289"/>
        <item x="571290"/>
        <item x="571291"/>
        <item x="571292"/>
        <item x="571293"/>
        <item x="571294"/>
        <item x="571295"/>
        <item x="571296"/>
        <item x="571297"/>
        <item x="571298"/>
        <item x="571299"/>
        <item x="571300"/>
        <item x="571301"/>
        <item x="571302"/>
        <item x="571303"/>
        <item x="571304"/>
        <item x="571305"/>
        <item x="571306"/>
        <item x="571307"/>
        <item x="571308"/>
        <item x="571309"/>
        <item x="571310"/>
        <item x="571311"/>
        <item x="571312"/>
        <item x="571313"/>
        <item x="571314"/>
        <item x="571315"/>
        <item x="571316"/>
        <item x="571317"/>
        <item x="571318"/>
        <item x="571319"/>
        <item x="571320"/>
        <item x="571321"/>
        <item x="571322"/>
        <item x="571323"/>
        <item x="571324"/>
        <item x="571325"/>
        <item x="571326"/>
        <item x="571327"/>
        <item x="571328"/>
        <item x="571329"/>
        <item x="571330"/>
        <item x="571331"/>
        <item x="571332"/>
        <item x="571333"/>
        <item x="571334"/>
        <item x="571335"/>
        <item x="571336"/>
        <item x="571337"/>
        <item x="571338"/>
        <item x="571339"/>
        <item x="571340"/>
        <item x="571341"/>
        <item x="571342"/>
        <item x="571343"/>
        <item x="571344"/>
        <item x="571345"/>
        <item x="571346"/>
        <item x="571347"/>
        <item x="571348"/>
        <item x="571349"/>
        <item x="571350"/>
        <item x="571351"/>
        <item x="571352"/>
        <item x="571353"/>
        <item x="571354"/>
        <item x="571355"/>
        <item x="571356"/>
        <item x="571357"/>
        <item x="571358"/>
        <item x="571359"/>
        <item x="571360"/>
        <item x="571361"/>
        <item x="571362"/>
        <item x="571363"/>
        <item x="571364"/>
        <item x="571365"/>
        <item x="571366"/>
        <item x="571367"/>
        <item x="571368"/>
        <item x="571369"/>
        <item x="571370"/>
        <item x="571371"/>
        <item x="571372"/>
        <item x="571373"/>
        <item x="571374"/>
        <item x="571375"/>
        <item x="571376"/>
        <item x="571377"/>
        <item x="571378"/>
        <item x="571379"/>
        <item x="571380"/>
        <item x="571381"/>
        <item x="571382"/>
        <item x="571383"/>
        <item x="571384"/>
        <item x="571385"/>
        <item x="571386"/>
        <item x="571387"/>
        <item x="571388"/>
        <item x="571389"/>
        <item x="571390"/>
        <item x="571391"/>
        <item x="571392"/>
        <item x="571393"/>
        <item x="571394"/>
        <item x="571395"/>
        <item x="571396"/>
        <item x="571397"/>
        <item x="571398"/>
        <item x="571399"/>
        <item x="571400"/>
        <item x="571401"/>
        <item x="571402"/>
        <item x="571403"/>
        <item x="571404"/>
        <item x="571405"/>
        <item x="571406"/>
        <item x="571407"/>
        <item x="571408"/>
        <item x="571409"/>
        <item x="571410"/>
        <item x="571411"/>
        <item x="571412"/>
        <item x="571413"/>
        <item x="571414"/>
        <item x="571415"/>
        <item x="571416"/>
        <item x="571417"/>
        <item x="571418"/>
        <item x="571419"/>
        <item x="571420"/>
        <item x="571421"/>
        <item x="571422"/>
        <item x="571423"/>
        <item x="571424"/>
        <item x="571425"/>
        <item x="571426"/>
        <item x="571427"/>
        <item x="571428"/>
        <item x="571429"/>
        <item x="571430"/>
        <item x="571431"/>
        <item x="571432"/>
        <item x="571433"/>
        <item x="571434"/>
        <item x="571435"/>
        <item x="571436"/>
        <item x="571437"/>
        <item x="571438"/>
        <item x="571439"/>
        <item x="571440"/>
        <item x="571441"/>
        <item x="571442"/>
        <item x="571443"/>
        <item x="571444"/>
        <item x="571445"/>
        <item x="571446"/>
        <item x="571447"/>
        <item x="571448"/>
        <item x="571449"/>
        <item x="571450"/>
        <item x="571451"/>
        <item x="571452"/>
        <item x="571453"/>
        <item x="571454"/>
        <item x="571455"/>
        <item x="571456"/>
        <item x="571457"/>
        <item x="571458"/>
        <item x="571459"/>
        <item x="571460"/>
        <item x="571461"/>
        <item x="571462"/>
        <item x="571463"/>
        <item x="571464"/>
        <item x="571465"/>
        <item x="571466"/>
        <item x="571467"/>
        <item x="571468"/>
        <item x="571469"/>
        <item x="571470"/>
        <item x="571471"/>
        <item x="571472"/>
        <item x="571473"/>
        <item x="571474"/>
        <item x="571475"/>
        <item x="571476"/>
        <item x="571477"/>
        <item x="571478"/>
        <item x="571479"/>
        <item x="571480"/>
        <item x="571481"/>
        <item x="571482"/>
        <item x="571483"/>
        <item x="571484"/>
        <item x="571485"/>
        <item x="571486"/>
        <item x="571487"/>
        <item x="571488"/>
        <item x="571489"/>
        <item x="571490"/>
        <item x="571491"/>
        <item x="571492"/>
        <item x="571493"/>
        <item x="571494"/>
        <item x="571495"/>
        <item x="571496"/>
        <item x="571497"/>
        <item x="571498"/>
        <item x="571499"/>
        <item x="571500"/>
        <item x="571501"/>
        <item x="571502"/>
        <item x="571503"/>
        <item x="571504"/>
        <item x="571505"/>
        <item x="571506"/>
        <item x="571507"/>
        <item x="571508"/>
        <item x="571509"/>
        <item x="571510"/>
        <item x="571511"/>
        <item x="571512"/>
        <item x="571513"/>
        <item x="571514"/>
        <item x="571515"/>
        <item x="571516"/>
        <item x="571517"/>
        <item x="571518"/>
        <item x="571519"/>
        <item x="571520"/>
        <item x="571521"/>
        <item x="571522"/>
        <item x="571523"/>
        <item x="571524"/>
        <item x="571525"/>
        <item x="571526"/>
        <item x="571527"/>
        <item x="571528"/>
        <item x="571529"/>
        <item x="571530"/>
        <item x="571531"/>
        <item x="571532"/>
        <item x="571533"/>
        <item x="571534"/>
        <item x="571535"/>
        <item x="571536"/>
        <item x="571537"/>
        <item x="571538"/>
        <item x="571539"/>
        <item x="571540"/>
        <item x="571541"/>
        <item x="571542"/>
        <item x="571543"/>
        <item x="571544"/>
        <item x="571545"/>
        <item x="571546"/>
        <item x="571547"/>
        <item x="571548"/>
        <item x="571549"/>
        <item x="571550"/>
        <item x="571551"/>
        <item x="571552"/>
        <item x="571553"/>
        <item x="571554"/>
        <item x="571555"/>
        <item x="571556"/>
        <item x="571557"/>
        <item x="571558"/>
        <item x="571559"/>
        <item x="571560"/>
        <item x="571561"/>
        <item x="571562"/>
        <item x="571563"/>
        <item x="571564"/>
        <item x="571565"/>
        <item x="571566"/>
        <item x="571567"/>
        <item x="571568"/>
        <item x="571569"/>
        <item x="571570"/>
        <item x="571571"/>
        <item x="571572"/>
        <item x="571573"/>
        <item x="571574"/>
        <item x="571575"/>
        <item x="571576"/>
        <item x="571577"/>
        <item x="571578"/>
        <item x="571579"/>
        <item x="571580"/>
        <item x="571581"/>
        <item x="571582"/>
        <item x="571583"/>
        <item x="571584"/>
        <item x="571585"/>
        <item x="571586"/>
        <item x="571587"/>
        <item x="571588"/>
        <item x="571589"/>
        <item x="571590"/>
        <item x="571591"/>
        <item x="571592"/>
        <item x="571593"/>
        <item x="571594"/>
        <item x="571595"/>
        <item x="571596"/>
        <item x="571597"/>
        <item x="571598"/>
        <item x="571599"/>
        <item x="571600"/>
        <item x="571601"/>
        <item x="571602"/>
        <item x="571603"/>
        <item x="571604"/>
        <item x="571605"/>
        <item x="571606"/>
        <item x="571607"/>
        <item x="571608"/>
        <item x="571609"/>
        <item x="571610"/>
        <item x="571611"/>
        <item x="571612"/>
        <item x="571613"/>
        <item x="571614"/>
        <item x="571615"/>
        <item x="571616"/>
        <item x="571617"/>
        <item x="571618"/>
        <item x="571619"/>
        <item x="571620"/>
        <item x="571621"/>
        <item x="571622"/>
        <item x="571623"/>
        <item x="571624"/>
        <item x="571625"/>
        <item x="571626"/>
        <item x="571627"/>
        <item x="571628"/>
        <item x="571629"/>
        <item x="571630"/>
        <item x="571631"/>
        <item x="571632"/>
        <item x="571633"/>
        <item x="571634"/>
        <item x="571635"/>
        <item x="571636"/>
        <item x="571637"/>
        <item x="571638"/>
        <item x="571639"/>
        <item x="571640"/>
        <item x="571641"/>
        <item x="571642"/>
        <item x="571643"/>
        <item x="571644"/>
        <item x="571645"/>
        <item x="571646"/>
        <item x="571647"/>
        <item x="571648"/>
        <item x="571649"/>
        <item x="571650"/>
        <item x="571651"/>
        <item x="571652"/>
        <item x="571653"/>
        <item x="571654"/>
        <item x="571655"/>
        <item x="571656"/>
        <item x="571657"/>
        <item x="571658"/>
        <item x="571659"/>
        <item x="571660"/>
        <item x="571661"/>
        <item x="571662"/>
        <item x="571663"/>
        <item x="571664"/>
        <item x="571665"/>
        <item x="571666"/>
        <item x="571667"/>
        <item x="571668"/>
        <item x="571669"/>
        <item x="571670"/>
        <item x="571671"/>
        <item x="571672"/>
        <item x="571673"/>
        <item x="571674"/>
        <item x="571675"/>
        <item x="571676"/>
        <item x="571677"/>
        <item x="571678"/>
        <item x="571679"/>
        <item x="571680"/>
        <item x="571681"/>
        <item x="571682"/>
        <item x="571683"/>
        <item x="571684"/>
        <item x="571685"/>
        <item x="571686"/>
        <item x="571687"/>
        <item x="571688"/>
        <item x="571689"/>
        <item x="571690"/>
        <item x="571691"/>
        <item x="571692"/>
        <item x="571693"/>
        <item x="571694"/>
        <item x="571695"/>
        <item x="571696"/>
        <item x="571697"/>
        <item x="571698"/>
        <item x="571699"/>
        <item x="571700"/>
        <item x="571701"/>
        <item x="571702"/>
        <item x="571703"/>
        <item x="571704"/>
        <item x="571705"/>
        <item x="571706"/>
        <item x="571707"/>
        <item x="571708"/>
        <item x="571709"/>
        <item x="571710"/>
        <item x="571711"/>
        <item x="571712"/>
        <item x="571713"/>
        <item x="571714"/>
        <item x="571715"/>
        <item x="571716"/>
        <item x="571717"/>
        <item x="571718"/>
        <item x="571719"/>
        <item x="571720"/>
        <item x="571721"/>
        <item x="571722"/>
        <item x="571723"/>
        <item x="571724"/>
        <item x="571725"/>
        <item x="571726"/>
        <item x="571727"/>
        <item x="571728"/>
        <item x="571729"/>
        <item x="571730"/>
        <item x="571731"/>
        <item x="571732"/>
        <item x="571733"/>
        <item x="571734"/>
        <item x="571735"/>
        <item x="571736"/>
        <item x="571737"/>
        <item x="571738"/>
        <item x="571739"/>
        <item x="571740"/>
        <item x="571741"/>
        <item x="571742"/>
        <item x="571743"/>
        <item x="571744"/>
        <item x="571745"/>
        <item x="571746"/>
        <item x="571747"/>
        <item x="571748"/>
        <item x="571749"/>
        <item x="571750"/>
        <item x="571751"/>
        <item x="571752"/>
        <item x="571753"/>
        <item x="571754"/>
        <item x="571755"/>
        <item x="571756"/>
        <item x="571757"/>
        <item x="571758"/>
        <item x="571759"/>
        <item x="571760"/>
        <item x="571761"/>
        <item x="571762"/>
        <item x="571763"/>
        <item x="571764"/>
        <item x="571765"/>
        <item x="571766"/>
        <item x="571767"/>
        <item x="571768"/>
        <item x="571769"/>
        <item x="571770"/>
        <item x="571771"/>
        <item x="571772"/>
        <item x="571773"/>
        <item x="571774"/>
        <item x="571775"/>
        <item x="571776"/>
        <item x="571777"/>
        <item x="571778"/>
        <item x="571779"/>
        <item x="571780"/>
        <item x="571781"/>
        <item x="571782"/>
        <item x="571783"/>
        <item x="571784"/>
        <item x="571785"/>
        <item x="571786"/>
        <item x="571787"/>
        <item x="571788"/>
        <item x="571789"/>
        <item x="571790"/>
        <item x="571791"/>
        <item x="571792"/>
        <item x="571793"/>
        <item x="571794"/>
        <item x="571795"/>
        <item x="571796"/>
        <item x="571797"/>
        <item x="571798"/>
        <item x="571799"/>
        <item x="571800"/>
        <item x="571801"/>
        <item x="571802"/>
        <item x="571803"/>
        <item x="571804"/>
        <item x="571805"/>
        <item x="571806"/>
        <item x="571807"/>
        <item x="571808"/>
        <item x="571809"/>
        <item x="571810"/>
        <item x="571811"/>
        <item x="571812"/>
        <item x="571813"/>
        <item x="571814"/>
        <item x="571815"/>
        <item x="571816"/>
        <item x="571817"/>
        <item x="571818"/>
        <item x="571819"/>
        <item x="571820"/>
        <item x="571821"/>
        <item x="571822"/>
        <item x="571823"/>
        <item x="571824"/>
        <item x="571825"/>
        <item x="571826"/>
        <item x="571827"/>
        <item x="571828"/>
        <item x="571829"/>
        <item x="571830"/>
        <item x="571831"/>
        <item x="571832"/>
        <item x="571833"/>
        <item x="571834"/>
        <item x="571835"/>
        <item x="571836"/>
        <item x="571837"/>
        <item x="571838"/>
        <item x="571839"/>
        <item x="571840"/>
        <item x="571841"/>
        <item x="571842"/>
        <item x="571843"/>
        <item x="571844"/>
        <item x="571845"/>
        <item x="571846"/>
        <item x="571847"/>
        <item x="571848"/>
        <item x="571849"/>
        <item x="571850"/>
        <item x="571851"/>
        <item x="571852"/>
        <item x="571853"/>
        <item x="571854"/>
        <item x="571855"/>
        <item x="571856"/>
        <item x="571857"/>
        <item x="571858"/>
        <item x="571859"/>
        <item x="571860"/>
        <item x="571861"/>
        <item x="571862"/>
        <item x="571863"/>
        <item x="571864"/>
        <item x="571865"/>
        <item x="571866"/>
        <item x="571867"/>
        <item x="571868"/>
        <item x="571869"/>
        <item x="571870"/>
        <item x="571871"/>
        <item x="571872"/>
        <item x="571873"/>
        <item x="571874"/>
        <item x="571875"/>
        <item x="571876"/>
        <item x="571877"/>
        <item x="571878"/>
        <item x="571879"/>
        <item x="571880"/>
        <item x="571881"/>
        <item x="571882"/>
        <item x="571883"/>
        <item x="571884"/>
        <item x="571885"/>
        <item x="571886"/>
        <item x="571887"/>
        <item x="571888"/>
        <item x="571889"/>
        <item x="571890"/>
        <item x="571891"/>
        <item x="571892"/>
        <item x="571893"/>
        <item x="571894"/>
        <item x="571895"/>
        <item x="571896"/>
        <item x="571897"/>
        <item x="571898"/>
        <item x="571899"/>
        <item x="571900"/>
        <item x="571901"/>
        <item x="571902"/>
        <item x="571903"/>
        <item x="571904"/>
        <item x="571905"/>
        <item x="571906"/>
        <item x="571907"/>
        <item x="571908"/>
        <item x="571909"/>
        <item x="571910"/>
        <item x="571911"/>
        <item x="571912"/>
        <item x="571913"/>
        <item x="571914"/>
        <item x="571915"/>
        <item x="571916"/>
        <item x="571917"/>
        <item x="571918"/>
        <item x="571919"/>
        <item x="571920"/>
        <item x="571921"/>
        <item x="571922"/>
        <item x="571923"/>
        <item x="571924"/>
        <item x="571925"/>
        <item x="571926"/>
        <item x="571927"/>
        <item x="571928"/>
        <item x="571929"/>
        <item x="571930"/>
        <item x="571931"/>
        <item x="571932"/>
        <item x="571933"/>
        <item x="571934"/>
        <item x="571935"/>
        <item x="571936"/>
        <item x="571937"/>
        <item x="571938"/>
        <item x="571939"/>
        <item x="571940"/>
        <item x="571941"/>
        <item x="571942"/>
        <item x="571943"/>
        <item x="571944"/>
        <item x="571945"/>
        <item x="571946"/>
        <item x="571947"/>
        <item x="571948"/>
        <item x="571949"/>
        <item x="571950"/>
        <item x="571951"/>
        <item x="571952"/>
        <item x="571953"/>
        <item x="571954"/>
        <item x="571955"/>
        <item x="571956"/>
        <item x="571957"/>
        <item x="571958"/>
        <item x="571959"/>
        <item x="571960"/>
        <item x="571961"/>
        <item x="571962"/>
        <item x="571963"/>
        <item x="571964"/>
        <item x="571965"/>
        <item x="571966"/>
        <item x="571967"/>
        <item x="571968"/>
        <item x="571969"/>
        <item x="571970"/>
        <item x="571971"/>
        <item x="571972"/>
        <item x="571973"/>
        <item x="571974"/>
        <item x="571975"/>
        <item x="571976"/>
        <item x="571977"/>
        <item x="571978"/>
        <item x="571979"/>
        <item x="571980"/>
        <item x="571981"/>
        <item x="571982"/>
        <item x="571983"/>
        <item x="571984"/>
        <item x="571985"/>
        <item x="571986"/>
        <item x="571987"/>
        <item x="571988"/>
        <item x="571989"/>
        <item x="571990"/>
        <item x="571991"/>
        <item x="571992"/>
        <item x="571993"/>
        <item x="571994"/>
        <item x="571995"/>
        <item x="571996"/>
        <item x="571997"/>
        <item x="571998"/>
        <item x="571999"/>
        <item x="572000"/>
        <item x="572001"/>
        <item x="572002"/>
        <item x="572003"/>
        <item x="572004"/>
        <item x="572005"/>
        <item x="572006"/>
        <item x="572007"/>
        <item x="572008"/>
        <item x="572009"/>
        <item x="572010"/>
        <item x="572011"/>
        <item x="572012"/>
        <item x="572013"/>
        <item x="572014"/>
        <item x="572015"/>
        <item x="572016"/>
        <item x="572017"/>
        <item x="572018"/>
        <item x="572019"/>
        <item x="572020"/>
        <item x="572021"/>
        <item x="572022"/>
        <item x="572023"/>
        <item x="572024"/>
        <item x="572025"/>
        <item x="572026"/>
        <item x="572027"/>
        <item x="572028"/>
        <item x="572029"/>
        <item x="572030"/>
        <item x="572031"/>
        <item x="572032"/>
        <item x="572033"/>
        <item x="572034"/>
        <item x="572035"/>
        <item x="572036"/>
        <item x="572037"/>
        <item x="572038"/>
        <item x="572039"/>
        <item x="572040"/>
        <item x="572041"/>
        <item x="572042"/>
        <item x="572043"/>
        <item x="572044"/>
        <item x="572045"/>
        <item x="572046"/>
        <item x="572047"/>
        <item x="572048"/>
        <item x="572049"/>
        <item x="572050"/>
        <item x="572051"/>
        <item x="572052"/>
        <item x="572053"/>
        <item x="572054"/>
        <item x="572055"/>
        <item x="572056"/>
        <item x="572057"/>
        <item x="572058"/>
        <item x="572059"/>
        <item x="572060"/>
        <item x="572061"/>
        <item x="572062"/>
        <item x="572063"/>
        <item x="572064"/>
        <item x="572065"/>
        <item x="572066"/>
        <item x="572067"/>
        <item x="572068"/>
        <item x="572069"/>
        <item x="572070"/>
        <item x="572071"/>
        <item x="572072"/>
        <item x="572073"/>
        <item x="572074"/>
        <item x="572075"/>
        <item x="572076"/>
        <item x="572077"/>
        <item x="572078"/>
        <item x="572079"/>
        <item x="572080"/>
        <item x="572081"/>
        <item x="572082"/>
        <item x="572083"/>
        <item x="572084"/>
        <item x="572085"/>
        <item x="572086"/>
        <item x="572087"/>
        <item x="572088"/>
        <item x="572089"/>
        <item x="572090"/>
        <item x="572091"/>
        <item x="572092"/>
        <item x="572093"/>
        <item x="572094"/>
        <item x="572095"/>
        <item x="572096"/>
        <item x="572097"/>
        <item x="572098"/>
        <item x="572099"/>
        <item x="572100"/>
        <item x="572101"/>
        <item x="572102"/>
        <item x="572103"/>
        <item x="572104"/>
        <item x="572105"/>
        <item x="572106"/>
        <item x="572107"/>
        <item x="572108"/>
        <item x="572109"/>
        <item x="572110"/>
        <item x="572111"/>
        <item x="572112"/>
        <item x="572113"/>
        <item x="572114"/>
        <item x="572115"/>
        <item x="572116"/>
        <item x="572117"/>
        <item x="572118"/>
        <item x="572119"/>
        <item x="572120"/>
        <item x="572121"/>
        <item x="572122"/>
        <item x="572123"/>
        <item x="572124"/>
        <item x="572125"/>
        <item x="572126"/>
        <item x="572127"/>
        <item x="572128"/>
        <item x="572129"/>
        <item x="572130"/>
        <item x="572131"/>
        <item x="572132"/>
        <item x="572133"/>
        <item x="572134"/>
        <item x="572135"/>
        <item x="572136"/>
        <item x="572137"/>
        <item x="572138"/>
        <item x="572139"/>
        <item x="572140"/>
        <item x="572141"/>
        <item x="572142"/>
        <item x="572143"/>
        <item x="572144"/>
        <item x="572145"/>
        <item x="572146"/>
        <item x="572147"/>
        <item x="572148"/>
        <item x="572149"/>
        <item x="572150"/>
        <item x="572151"/>
        <item x="572152"/>
        <item x="572153"/>
        <item x="572154"/>
        <item x="572155"/>
        <item x="572156"/>
        <item x="572157"/>
        <item x="572158"/>
        <item x="572159"/>
        <item x="572160"/>
        <item x="572161"/>
        <item x="572162"/>
        <item x="572163"/>
        <item x="572164"/>
        <item x="572165"/>
        <item x="572166"/>
        <item x="572167"/>
        <item x="572168"/>
        <item x="572169"/>
        <item x="572170"/>
        <item x="572171"/>
        <item x="572172"/>
        <item x="572173"/>
        <item x="572174"/>
        <item x="572175"/>
        <item x="572176"/>
        <item x="572177"/>
        <item x="572178"/>
        <item x="572179"/>
        <item x="572180"/>
        <item x="572181"/>
        <item x="572182"/>
        <item x="572183"/>
        <item x="572184"/>
        <item x="572185"/>
        <item x="572186"/>
        <item x="572187"/>
        <item x="572188"/>
        <item x="572189"/>
        <item x="572190"/>
        <item x="572191"/>
        <item x="572192"/>
        <item x="572193"/>
        <item x="572194"/>
        <item x="572195"/>
        <item x="572196"/>
        <item x="572197"/>
        <item x="572198"/>
        <item x="572199"/>
        <item x="572200"/>
        <item x="572201"/>
        <item x="572202"/>
        <item x="572203"/>
        <item x="572204"/>
        <item x="572205"/>
        <item x="572206"/>
        <item x="572207"/>
        <item x="572208"/>
        <item x="572209"/>
        <item x="572210"/>
        <item x="572211"/>
        <item x="572212"/>
        <item x="572213"/>
        <item x="572214"/>
        <item x="572215"/>
        <item x="572216"/>
        <item x="572217"/>
        <item x="572218"/>
        <item x="572219"/>
        <item x="572220"/>
        <item x="572221"/>
        <item x="572222"/>
        <item x="572223"/>
        <item x="572224"/>
        <item x="572225"/>
        <item x="572226"/>
        <item x="572227"/>
        <item x="572228"/>
        <item x="572229"/>
        <item x="572230"/>
        <item x="572231"/>
        <item x="572232"/>
        <item x="572233"/>
        <item x="572234"/>
        <item x="572235"/>
        <item x="572236"/>
        <item x="572237"/>
        <item x="572238"/>
        <item x="572239"/>
        <item x="572240"/>
        <item x="572241"/>
        <item x="572242"/>
        <item x="572243"/>
        <item x="572244"/>
        <item x="572245"/>
        <item x="572246"/>
        <item x="572247"/>
        <item x="572248"/>
        <item x="572249"/>
        <item x="572250"/>
        <item x="572251"/>
        <item x="572252"/>
        <item x="572253"/>
        <item x="572254"/>
        <item x="572255"/>
        <item x="572256"/>
        <item x="572257"/>
        <item x="572258"/>
        <item x="572259"/>
        <item x="572260"/>
        <item x="572261"/>
        <item x="572262"/>
        <item x="572263"/>
        <item x="572264"/>
        <item x="572265"/>
        <item x="572266"/>
        <item x="572267"/>
        <item x="572268"/>
        <item x="572269"/>
        <item x="572270"/>
        <item x="572271"/>
        <item x="572272"/>
        <item x="572273"/>
        <item x="572274"/>
        <item x="572275"/>
        <item x="572276"/>
        <item x="572277"/>
        <item x="572278"/>
        <item x="572279"/>
        <item x="572280"/>
        <item x="572281"/>
        <item x="572282"/>
        <item x="572283"/>
        <item x="572284"/>
        <item x="572285"/>
        <item x="572286"/>
        <item x="572287"/>
        <item x="572288"/>
        <item x="572289"/>
        <item x="572290"/>
        <item x="572291"/>
        <item x="572292"/>
        <item x="572293"/>
        <item x="572294"/>
        <item x="572295"/>
        <item x="572296"/>
        <item x="572297"/>
        <item x="572298"/>
        <item x="572299"/>
        <item x="572300"/>
        <item x="572301"/>
        <item x="572302"/>
        <item x="572303"/>
        <item x="572304"/>
        <item x="572305"/>
        <item x="572306"/>
        <item x="572307"/>
        <item x="572308"/>
        <item x="572309"/>
        <item x="572310"/>
        <item x="572311"/>
        <item x="572312"/>
        <item x="572313"/>
        <item x="572314"/>
        <item x="572315"/>
        <item x="572316"/>
        <item x="572317"/>
        <item x="572318"/>
        <item x="572319"/>
        <item x="572320"/>
        <item x="572321"/>
        <item x="572322"/>
        <item x="572323"/>
        <item x="572324"/>
        <item x="572325"/>
        <item x="572326"/>
        <item x="572327"/>
        <item x="572328"/>
        <item x="572329"/>
        <item x="572330"/>
        <item x="572331"/>
        <item x="572332"/>
        <item x="572333"/>
        <item x="572334"/>
        <item x="572335"/>
        <item x="572336"/>
        <item x="572337"/>
        <item x="572338"/>
        <item x="572339"/>
        <item x="572340"/>
        <item x="572341"/>
        <item x="572342"/>
        <item x="572343"/>
        <item x="572344"/>
        <item x="572345"/>
        <item x="572346"/>
        <item x="572347"/>
        <item x="572348"/>
        <item x="572349"/>
        <item x="572350"/>
        <item x="572351"/>
        <item x="572352"/>
        <item x="572353"/>
        <item x="572354"/>
        <item x="572355"/>
        <item x="572356"/>
        <item x="572357"/>
        <item x="572358"/>
        <item x="572359"/>
        <item x="572360"/>
        <item x="572361"/>
        <item x="572362"/>
        <item x="572363"/>
        <item x="572364"/>
        <item x="572365"/>
        <item x="572366"/>
        <item x="572367"/>
        <item x="572368"/>
        <item x="572369"/>
        <item x="572370"/>
        <item x="572371"/>
        <item x="572372"/>
        <item x="572373"/>
        <item x="572374"/>
        <item x="572375"/>
        <item x="572376"/>
        <item x="572377"/>
        <item x="572378"/>
        <item x="572379"/>
        <item x="572380"/>
        <item x="572381"/>
        <item x="572382"/>
        <item x="572383"/>
        <item x="572384"/>
        <item x="572385"/>
        <item x="572386"/>
        <item x="572387"/>
        <item x="572388"/>
        <item x="572389"/>
        <item x="572390"/>
        <item x="572391"/>
        <item x="572392"/>
        <item x="572393"/>
        <item x="572394"/>
        <item x="572395"/>
        <item x="572396"/>
        <item x="572397"/>
        <item x="572398"/>
        <item x="572399"/>
        <item x="572400"/>
        <item x="572401"/>
        <item x="572402"/>
        <item x="572403"/>
        <item x="572404"/>
        <item x="572405"/>
        <item x="572406"/>
        <item x="572407"/>
        <item x="572408"/>
        <item x="572409"/>
        <item x="572410"/>
        <item x="572411"/>
        <item x="572412"/>
        <item x="572413"/>
        <item x="572414"/>
        <item x="572415"/>
        <item x="572416"/>
        <item x="572417"/>
        <item x="572418"/>
        <item x="572419"/>
        <item x="572420"/>
        <item x="572421"/>
        <item x="572422"/>
        <item x="572423"/>
        <item x="572424"/>
        <item x="572425"/>
        <item x="572426"/>
        <item x="572427"/>
        <item x="572428"/>
        <item x="572429"/>
        <item x="572430"/>
        <item x="572431"/>
        <item x="572432"/>
        <item x="572433"/>
        <item x="572434"/>
        <item x="572435"/>
        <item x="572436"/>
        <item x="572437"/>
        <item x="572438"/>
        <item x="572439"/>
        <item x="572440"/>
        <item x="572441"/>
        <item x="572442"/>
        <item x="572443"/>
        <item x="572444"/>
        <item x="572445"/>
        <item x="572446"/>
        <item x="572447"/>
        <item x="572448"/>
        <item x="572449"/>
        <item x="572450"/>
        <item x="572451"/>
        <item x="572452"/>
        <item x="572453"/>
        <item x="572454"/>
        <item x="572455"/>
        <item x="572456"/>
        <item x="572457"/>
        <item x="572458"/>
        <item x="572459"/>
        <item x="572460"/>
        <item x="572461"/>
        <item x="572462"/>
        <item x="572463"/>
        <item x="572464"/>
        <item x="572465"/>
        <item x="572466"/>
        <item x="572467"/>
        <item x="572468"/>
        <item x="572469"/>
        <item x="572470"/>
        <item x="572471"/>
        <item x="572472"/>
        <item x="572473"/>
        <item x="572474"/>
        <item x="572475"/>
        <item x="572476"/>
        <item x="572477"/>
        <item x="572478"/>
        <item x="572479"/>
        <item x="572480"/>
        <item x="572481"/>
        <item x="572482"/>
        <item x="572483"/>
        <item x="572484"/>
        <item x="572485"/>
        <item x="572486"/>
        <item x="572487"/>
        <item x="572488"/>
        <item x="572489"/>
        <item x="572490"/>
        <item x="572491"/>
        <item x="572492"/>
        <item x="572493"/>
        <item x="572494"/>
        <item x="572495"/>
        <item x="572496"/>
        <item x="572497"/>
        <item x="572498"/>
        <item x="572499"/>
        <item x="572500"/>
        <item x="572501"/>
        <item x="572502"/>
        <item x="572503"/>
        <item x="572504"/>
        <item x="572505"/>
        <item x="572506"/>
        <item x="572507"/>
        <item x="572508"/>
        <item x="572509"/>
        <item x="572510"/>
        <item x="572511"/>
        <item x="572512"/>
        <item x="572513"/>
        <item x="572514"/>
        <item x="572515"/>
        <item x="572516"/>
        <item x="572517"/>
        <item x="572518"/>
        <item x="572519"/>
        <item x="572520"/>
        <item x="572521"/>
        <item x="572522"/>
        <item x="572523"/>
        <item x="572524"/>
        <item x="572525"/>
        <item x="572526"/>
        <item x="572527"/>
        <item x="572528"/>
        <item x="572529"/>
        <item x="572530"/>
        <item x="572531"/>
        <item x="572532"/>
        <item x="572533"/>
        <item x="572534"/>
        <item x="572535"/>
        <item x="572536"/>
        <item x="572537"/>
        <item x="572538"/>
        <item x="572539"/>
        <item x="572540"/>
        <item x="572541"/>
        <item x="572542"/>
        <item x="572543"/>
        <item x="572544"/>
        <item x="572545"/>
        <item x="572546"/>
        <item x="572547"/>
        <item x="572548"/>
        <item x="572549"/>
        <item x="572550"/>
        <item x="572551"/>
        <item x="572552"/>
        <item x="572553"/>
        <item x="572554"/>
        <item x="572555"/>
        <item x="572556"/>
        <item x="572557"/>
        <item x="572558"/>
        <item x="572559"/>
        <item x="572560"/>
        <item x="572561"/>
        <item x="572562"/>
        <item x="572563"/>
        <item x="572564"/>
        <item x="572565"/>
        <item x="572566"/>
        <item x="572567"/>
        <item x="572568"/>
        <item x="572569"/>
        <item x="572570"/>
        <item x="572571"/>
        <item x="572572"/>
        <item x="572573"/>
        <item x="572574"/>
        <item x="572575"/>
        <item x="572576"/>
        <item x="572577"/>
        <item x="572578"/>
        <item x="572579"/>
        <item x="572580"/>
        <item x="572581"/>
        <item x="572582"/>
        <item x="572583"/>
        <item x="572584"/>
        <item x="572585"/>
        <item x="572586"/>
        <item x="572587"/>
        <item x="572588"/>
        <item x="572589"/>
        <item x="572590"/>
        <item x="572591"/>
        <item x="572592"/>
        <item x="572593"/>
        <item x="572594"/>
        <item x="572595"/>
        <item x="572596"/>
        <item x="572597"/>
        <item x="572598"/>
        <item x="572599"/>
        <item x="572600"/>
        <item x="572601"/>
        <item x="572602"/>
        <item x="572603"/>
        <item x="572604"/>
        <item x="572605"/>
        <item x="572606"/>
        <item x="572607"/>
        <item x="572608"/>
        <item x="572609"/>
        <item x="572610"/>
        <item x="572611"/>
        <item x="572612"/>
        <item x="572613"/>
        <item x="572614"/>
        <item x="572615"/>
        <item x="572616"/>
        <item x="572617"/>
        <item x="572618"/>
        <item x="572619"/>
        <item x="572620"/>
        <item x="572621"/>
        <item x="572622"/>
        <item x="572623"/>
        <item x="572624"/>
        <item x="572625"/>
        <item x="572626"/>
        <item x="572627"/>
        <item x="572628"/>
        <item x="572629"/>
        <item x="572630"/>
        <item x="572631"/>
        <item x="572632"/>
        <item x="572633"/>
        <item x="572634"/>
        <item x="572635"/>
        <item x="572636"/>
        <item x="572637"/>
        <item x="572638"/>
        <item x="572639"/>
        <item x="572640"/>
        <item x="572641"/>
        <item x="572642"/>
        <item x="572643"/>
        <item x="572644"/>
        <item x="572645"/>
        <item x="572646"/>
        <item x="572647"/>
        <item x="572648"/>
        <item x="572649"/>
        <item x="572650"/>
        <item x="572651"/>
        <item x="572652"/>
        <item x="572653"/>
        <item x="572654"/>
        <item x="572655"/>
        <item x="572656"/>
        <item x="572657"/>
        <item x="572658"/>
        <item x="572659"/>
        <item x="572660"/>
        <item x="572661"/>
        <item x="572662"/>
        <item x="572663"/>
        <item x="572664"/>
        <item x="572665"/>
        <item x="572666"/>
        <item x="572667"/>
        <item x="572668"/>
        <item x="572669"/>
        <item x="572670"/>
        <item x="572671"/>
        <item x="572672"/>
        <item x="572673"/>
        <item x="572674"/>
        <item x="572675"/>
        <item x="572676"/>
        <item x="572677"/>
        <item x="572678"/>
        <item x="572679"/>
        <item x="572680"/>
        <item x="572681"/>
        <item x="572682"/>
        <item x="572683"/>
        <item x="572684"/>
        <item x="572685"/>
        <item x="572686"/>
        <item x="572687"/>
        <item x="572688"/>
        <item x="572689"/>
        <item x="572690"/>
        <item x="572691"/>
        <item x="572692"/>
        <item x="572693"/>
        <item x="572694"/>
        <item x="572695"/>
        <item x="572696"/>
        <item x="572697"/>
        <item x="572698"/>
        <item x="572699"/>
        <item x="572700"/>
        <item x="572701"/>
        <item x="572702"/>
        <item x="572703"/>
        <item x="572704"/>
        <item x="572705"/>
        <item x="572706"/>
        <item x="572707"/>
        <item x="572708"/>
        <item x="572709"/>
        <item x="572710"/>
        <item x="572711"/>
        <item x="572712"/>
        <item x="572713"/>
        <item x="572714"/>
        <item x="572715"/>
        <item x="572716"/>
        <item x="572717"/>
        <item x="572718"/>
        <item x="572719"/>
        <item x="572720"/>
        <item x="572721"/>
        <item x="572722"/>
        <item x="572723"/>
        <item x="572724"/>
        <item x="572725"/>
        <item x="572726"/>
        <item x="572727"/>
        <item x="572728"/>
        <item x="572729"/>
        <item x="572730"/>
        <item x="572731"/>
        <item x="572732"/>
        <item x="572733"/>
        <item x="572734"/>
        <item x="572735"/>
        <item x="572736"/>
        <item x="572737"/>
        <item x="572738"/>
        <item x="572739"/>
        <item x="572740"/>
        <item x="572741"/>
        <item x="572742"/>
        <item x="572743"/>
        <item x="572744"/>
        <item x="572745"/>
        <item x="572746"/>
        <item x="572747"/>
        <item x="572748"/>
        <item x="572749"/>
        <item x="572750"/>
        <item x="572751"/>
        <item x="572752"/>
        <item x="572753"/>
        <item x="572754"/>
        <item x="572755"/>
        <item x="572756"/>
        <item x="572757"/>
        <item x="572758"/>
        <item x="572759"/>
        <item x="572760"/>
        <item x="572761"/>
        <item x="572762"/>
        <item x="572763"/>
        <item x="572764"/>
        <item x="572765"/>
        <item x="572766"/>
        <item x="572767"/>
        <item x="572768"/>
        <item x="572769"/>
        <item x="572770"/>
        <item x="572771"/>
        <item x="572772"/>
        <item x="572773"/>
        <item x="572774"/>
        <item x="572775"/>
        <item x="572776"/>
        <item x="572777"/>
        <item x="572778"/>
        <item x="572779"/>
        <item x="572780"/>
        <item x="572781"/>
        <item x="572782"/>
        <item x="572783"/>
        <item x="572784"/>
        <item x="572785"/>
        <item x="572786"/>
        <item x="572787"/>
        <item x="572788"/>
        <item x="572789"/>
        <item x="572790"/>
        <item x="572791"/>
        <item x="572792"/>
        <item x="572793"/>
        <item x="572794"/>
        <item x="572795"/>
        <item x="572796"/>
        <item x="572797"/>
        <item x="572798"/>
        <item x="572799"/>
        <item x="572800"/>
        <item x="572801"/>
        <item x="572802"/>
        <item x="572803"/>
        <item x="572804"/>
        <item x="572805"/>
        <item x="572806"/>
        <item x="572807"/>
        <item x="572808"/>
        <item x="572809"/>
        <item x="572810"/>
        <item x="572811"/>
        <item x="572812"/>
        <item x="572813"/>
        <item x="572814"/>
        <item x="572815"/>
        <item x="572816"/>
        <item x="572817"/>
        <item x="572818"/>
        <item x="572819"/>
        <item x="572820"/>
        <item x="572821"/>
        <item x="572822"/>
        <item x="572823"/>
        <item x="572824"/>
        <item x="572825"/>
        <item x="572826"/>
        <item x="572827"/>
        <item x="572828"/>
        <item x="572829"/>
        <item x="572830"/>
        <item x="572831"/>
        <item x="572832"/>
        <item x="572833"/>
        <item x="572834"/>
        <item x="572835"/>
        <item x="572836"/>
        <item x="572837"/>
        <item x="572838"/>
        <item x="572839"/>
        <item x="572840"/>
        <item x="572841"/>
        <item x="572842"/>
        <item x="572843"/>
        <item x="572844"/>
        <item x="572845"/>
        <item x="572846"/>
        <item x="572847"/>
        <item x="572848"/>
        <item x="572849"/>
        <item x="572850"/>
        <item x="572851"/>
        <item x="572852"/>
        <item x="572853"/>
        <item x="572854"/>
        <item x="572855"/>
        <item x="572856"/>
        <item x="572857"/>
        <item x="572858"/>
        <item x="572859"/>
        <item x="572860"/>
        <item x="572861"/>
        <item x="572862"/>
        <item x="572863"/>
        <item x="572864"/>
        <item x="572865"/>
        <item x="572866"/>
        <item x="572867"/>
        <item x="572868"/>
        <item x="572869"/>
        <item x="572870"/>
        <item x="572871"/>
        <item x="572872"/>
        <item x="572873"/>
        <item x="572874"/>
        <item x="572875"/>
        <item x="572876"/>
        <item x="572877"/>
        <item x="572878"/>
        <item x="572879"/>
        <item x="572880"/>
        <item x="572881"/>
        <item x="572882"/>
        <item x="572883"/>
        <item x="572884"/>
        <item x="572885"/>
        <item x="572886"/>
        <item x="572887"/>
        <item x="572888"/>
        <item x="572889"/>
        <item x="572890"/>
        <item x="572891"/>
        <item x="572892"/>
        <item x="572893"/>
        <item x="572894"/>
        <item x="572895"/>
        <item x="572896"/>
        <item x="572897"/>
        <item x="572898"/>
        <item x="572899"/>
        <item x="572900"/>
        <item x="572901"/>
        <item x="572902"/>
        <item x="572903"/>
        <item x="572904"/>
        <item x="572905"/>
        <item x="572906"/>
        <item x="572907"/>
        <item x="572908"/>
        <item x="572909"/>
        <item x="572910"/>
        <item x="572911"/>
        <item x="572912"/>
        <item x="572913"/>
        <item x="572914"/>
        <item x="572915"/>
        <item x="572916"/>
        <item x="572917"/>
        <item x="572918"/>
        <item x="572919"/>
        <item x="572920"/>
        <item x="572921"/>
        <item x="572922"/>
        <item x="572923"/>
        <item x="572924"/>
        <item x="572925"/>
        <item x="572926"/>
        <item x="572927"/>
        <item x="572928"/>
        <item x="572929"/>
        <item x="572930"/>
        <item x="572931"/>
        <item x="572932"/>
        <item x="572933"/>
        <item x="572934"/>
        <item x="572935"/>
        <item x="572936"/>
        <item x="572937"/>
        <item x="572938"/>
        <item x="572939"/>
        <item x="572940"/>
        <item x="572941"/>
        <item x="572942"/>
        <item x="572943"/>
        <item x="572944"/>
        <item x="572945"/>
        <item x="572946"/>
        <item x="572947"/>
        <item x="572948"/>
        <item x="572949"/>
        <item x="572950"/>
        <item x="572951"/>
        <item x="572952"/>
        <item x="572953"/>
        <item x="572954"/>
        <item x="572955"/>
        <item x="572956"/>
        <item x="572957"/>
        <item x="572958"/>
        <item x="572959"/>
        <item x="572960"/>
        <item x="572961"/>
        <item x="572962"/>
        <item x="572963"/>
        <item x="572964"/>
        <item x="572965"/>
        <item x="572966"/>
        <item x="572967"/>
        <item x="572968"/>
        <item x="572969"/>
        <item x="572970"/>
        <item x="572971"/>
        <item x="572972"/>
        <item x="572973"/>
        <item x="572974"/>
        <item x="572975"/>
        <item x="572976"/>
        <item x="572977"/>
        <item x="572978"/>
        <item x="572979"/>
        <item x="572980"/>
        <item x="572981"/>
        <item x="572982"/>
        <item x="572983"/>
        <item x="572984"/>
        <item x="572985"/>
        <item x="572986"/>
        <item x="572987"/>
        <item x="572988"/>
        <item x="572989"/>
        <item x="572990"/>
        <item x="572991"/>
        <item x="572992"/>
        <item x="572993"/>
        <item x="572994"/>
        <item x="572995"/>
        <item x="572996"/>
        <item x="572997"/>
        <item x="572998"/>
        <item x="572999"/>
        <item x="573000"/>
        <item x="573001"/>
        <item x="573002"/>
        <item x="573003"/>
        <item x="573004"/>
        <item x="573005"/>
        <item x="573006"/>
        <item x="573007"/>
        <item x="573008"/>
        <item x="573009"/>
        <item x="573010"/>
        <item x="573011"/>
        <item x="573012"/>
        <item x="573013"/>
        <item x="573014"/>
        <item x="573015"/>
        <item x="573016"/>
        <item x="573017"/>
        <item x="573018"/>
        <item x="573019"/>
        <item x="573020"/>
        <item x="573021"/>
        <item x="573022"/>
        <item x="573023"/>
        <item x="573024"/>
        <item x="573025"/>
        <item x="573026"/>
        <item x="573027"/>
        <item x="573028"/>
        <item x="573029"/>
        <item x="573030"/>
        <item x="573031"/>
        <item x="573032"/>
        <item x="573033"/>
        <item x="573034"/>
        <item x="573035"/>
        <item x="573036"/>
        <item x="573037"/>
        <item x="573038"/>
        <item x="573039"/>
        <item x="573040"/>
        <item x="573041"/>
        <item x="573042"/>
        <item x="573043"/>
        <item x="573044"/>
        <item x="573045"/>
        <item x="573046"/>
        <item x="573047"/>
        <item x="573048"/>
        <item x="573049"/>
        <item x="573050"/>
        <item x="573051"/>
        <item x="573052"/>
        <item x="573053"/>
        <item x="573054"/>
        <item x="573055"/>
        <item x="573056"/>
        <item x="573057"/>
        <item x="573058"/>
        <item x="573059"/>
        <item x="573060"/>
        <item x="573061"/>
        <item x="573062"/>
        <item x="573063"/>
        <item x="573064"/>
        <item x="573065"/>
        <item x="573066"/>
        <item x="573067"/>
        <item x="573068"/>
        <item x="573069"/>
        <item x="573070"/>
        <item x="573071"/>
        <item x="573072"/>
        <item x="573073"/>
        <item x="573074"/>
        <item x="573075"/>
        <item x="573076"/>
        <item x="573077"/>
        <item x="573078"/>
        <item x="573079"/>
        <item x="573080"/>
        <item x="573081"/>
        <item x="573082"/>
        <item x="573083"/>
        <item x="573084"/>
        <item x="573085"/>
        <item x="573086"/>
        <item x="573087"/>
        <item x="573088"/>
        <item x="573089"/>
        <item x="573090"/>
        <item x="573091"/>
        <item x="573092"/>
        <item x="573093"/>
        <item x="573094"/>
        <item x="573095"/>
        <item x="573096"/>
        <item x="573097"/>
        <item x="573098"/>
        <item x="573099"/>
        <item x="573100"/>
        <item x="573101"/>
        <item x="573102"/>
        <item x="573103"/>
        <item x="573104"/>
        <item x="573105"/>
        <item x="573106"/>
        <item x="573107"/>
        <item x="573108"/>
        <item x="573109"/>
        <item x="573110"/>
        <item x="573111"/>
        <item x="573112"/>
        <item x="573113"/>
        <item x="573114"/>
        <item x="573115"/>
        <item x="573116"/>
        <item x="573117"/>
        <item x="573118"/>
        <item x="573119"/>
        <item x="573120"/>
        <item x="573121"/>
        <item x="573122"/>
        <item x="573123"/>
        <item x="573124"/>
        <item x="573125"/>
        <item x="573126"/>
        <item x="573127"/>
        <item x="573128"/>
        <item x="573129"/>
        <item x="573130"/>
        <item x="573131"/>
        <item x="573132"/>
        <item x="573133"/>
        <item x="573134"/>
        <item x="573135"/>
        <item x="573136"/>
        <item x="573137"/>
        <item x="573138"/>
        <item x="573139"/>
        <item x="573140"/>
        <item x="573141"/>
        <item x="573142"/>
        <item x="573143"/>
        <item x="573144"/>
        <item x="573145"/>
        <item x="573146"/>
        <item x="573147"/>
        <item x="573148"/>
        <item x="573149"/>
        <item x="573150"/>
        <item x="573151"/>
        <item x="573152"/>
        <item x="573153"/>
        <item x="573154"/>
        <item x="573155"/>
        <item x="573156"/>
        <item x="573157"/>
        <item x="573158"/>
        <item x="573159"/>
        <item x="573160"/>
        <item x="573161"/>
        <item x="573162"/>
        <item x="573163"/>
        <item x="573164"/>
        <item x="573165"/>
        <item x="573166"/>
        <item x="573167"/>
        <item x="573168"/>
        <item x="573169"/>
        <item x="573170"/>
        <item x="573171"/>
        <item x="573172"/>
        <item x="573173"/>
        <item x="573174"/>
        <item x="573175"/>
        <item x="573176"/>
        <item x="573177"/>
        <item x="573178"/>
        <item x="573179"/>
        <item x="573180"/>
        <item x="573181"/>
        <item x="573182"/>
        <item x="573183"/>
        <item x="573184"/>
        <item x="573185"/>
        <item x="573186"/>
        <item x="573187"/>
        <item x="573188"/>
        <item x="573189"/>
        <item x="573190"/>
        <item x="573191"/>
        <item x="573192"/>
        <item x="573193"/>
        <item x="573194"/>
        <item x="573195"/>
        <item x="573196"/>
        <item x="573197"/>
        <item x="573198"/>
        <item x="573199"/>
        <item x="573200"/>
        <item x="573201"/>
        <item x="573202"/>
        <item x="573203"/>
        <item x="573204"/>
        <item x="573205"/>
        <item x="573206"/>
        <item x="573207"/>
        <item x="573208"/>
        <item x="573209"/>
        <item x="573210"/>
        <item x="573211"/>
        <item x="573212"/>
        <item x="573213"/>
        <item x="573214"/>
        <item x="573215"/>
        <item x="573216"/>
        <item x="573217"/>
        <item x="573218"/>
        <item x="573219"/>
        <item x="573220"/>
        <item x="573221"/>
        <item x="573222"/>
        <item x="573223"/>
        <item x="573224"/>
        <item x="573225"/>
        <item x="573226"/>
        <item x="573227"/>
        <item x="573228"/>
        <item x="573229"/>
        <item x="573230"/>
        <item x="573231"/>
        <item x="573232"/>
        <item x="573233"/>
        <item x="573234"/>
        <item x="573235"/>
        <item x="573236"/>
        <item x="573237"/>
        <item x="573238"/>
        <item x="573239"/>
        <item x="573240"/>
        <item x="573241"/>
        <item x="573242"/>
        <item x="573243"/>
        <item x="573244"/>
        <item x="573245"/>
        <item x="573246"/>
        <item x="573247"/>
        <item x="573248"/>
        <item x="573249"/>
        <item x="573250"/>
        <item x="573251"/>
        <item x="573252"/>
        <item x="573253"/>
        <item x="573254"/>
        <item x="573255"/>
        <item x="573256"/>
        <item x="573257"/>
        <item x="573258"/>
        <item x="573259"/>
        <item x="573260"/>
        <item x="573261"/>
        <item x="573262"/>
        <item x="573263"/>
        <item x="573264"/>
        <item x="573265"/>
        <item x="573266"/>
        <item x="573267"/>
        <item x="573268"/>
        <item x="573269"/>
        <item x="573270"/>
        <item x="573271"/>
        <item x="573272"/>
        <item x="573273"/>
        <item x="573274"/>
        <item x="573275"/>
        <item x="573276"/>
        <item x="573277"/>
        <item x="573278"/>
        <item x="573279"/>
        <item x="573280"/>
        <item x="573281"/>
        <item x="573282"/>
        <item x="573283"/>
        <item x="573284"/>
        <item x="573285"/>
        <item x="573286"/>
        <item x="573287"/>
        <item x="573288"/>
        <item x="573289"/>
        <item x="573290"/>
        <item x="573291"/>
        <item x="573292"/>
        <item x="573293"/>
        <item x="573294"/>
        <item x="573295"/>
        <item x="573296"/>
        <item x="573297"/>
        <item x="573298"/>
        <item x="573299"/>
        <item x="573300"/>
        <item x="573301"/>
        <item x="573302"/>
        <item x="573303"/>
        <item x="573304"/>
        <item x="573305"/>
        <item x="573306"/>
        <item x="573307"/>
        <item x="573308"/>
        <item x="573309"/>
        <item x="573310"/>
        <item x="573311"/>
        <item x="573312"/>
        <item x="573313"/>
        <item x="573314"/>
        <item x="573315"/>
        <item x="573316"/>
        <item x="573317"/>
        <item x="573318"/>
        <item x="573319"/>
        <item x="573320"/>
        <item x="573321"/>
        <item x="573322"/>
        <item x="573323"/>
        <item x="573324"/>
        <item x="573325"/>
        <item x="573326"/>
        <item x="573327"/>
        <item x="573328"/>
        <item x="573329"/>
        <item x="573330"/>
        <item x="573331"/>
        <item x="573332"/>
        <item x="573333"/>
        <item x="573334"/>
        <item x="573335"/>
        <item x="573336"/>
        <item x="573337"/>
        <item x="573338"/>
        <item x="573339"/>
        <item x="573340"/>
        <item x="573341"/>
        <item x="573342"/>
        <item x="573343"/>
        <item x="573344"/>
        <item x="573345"/>
        <item x="573346"/>
        <item x="573347"/>
        <item x="573348"/>
        <item x="573349"/>
        <item x="573350"/>
        <item x="573351"/>
        <item x="573352"/>
        <item x="573353"/>
        <item x="573354"/>
        <item x="573355"/>
        <item x="573356"/>
        <item x="573357"/>
        <item x="573358"/>
        <item x="573359"/>
        <item x="573360"/>
        <item x="573361"/>
        <item x="573362"/>
        <item x="573363"/>
        <item x="573364"/>
        <item x="573365"/>
        <item x="573366"/>
        <item x="573367"/>
        <item x="573368"/>
        <item x="573369"/>
        <item x="573370"/>
        <item x="573371"/>
        <item x="573372"/>
        <item x="573373"/>
        <item x="573374"/>
        <item x="573375"/>
        <item x="573376"/>
        <item x="573377"/>
        <item x="573378"/>
        <item x="573379"/>
        <item x="573380"/>
        <item x="573381"/>
        <item x="573382"/>
        <item x="573383"/>
        <item x="573384"/>
        <item x="573385"/>
        <item x="573386"/>
        <item x="573387"/>
        <item x="573388"/>
        <item x="573389"/>
        <item x="573390"/>
        <item x="573391"/>
        <item x="573392"/>
        <item x="573393"/>
        <item x="573394"/>
        <item x="573395"/>
        <item x="573396"/>
        <item x="573397"/>
        <item x="573398"/>
        <item x="573399"/>
        <item x="573400"/>
        <item x="573401"/>
        <item x="573402"/>
        <item x="573403"/>
        <item x="573404"/>
        <item x="573405"/>
        <item x="573406"/>
        <item x="573407"/>
        <item x="573408"/>
        <item x="573409"/>
        <item x="573410"/>
        <item x="573411"/>
        <item x="573412"/>
        <item x="573413"/>
        <item x="573414"/>
        <item x="573415"/>
        <item x="573416"/>
        <item x="573417"/>
        <item x="573418"/>
        <item x="573419"/>
        <item x="573420"/>
        <item x="573421"/>
        <item x="573422"/>
        <item x="573423"/>
        <item x="573424"/>
        <item x="573425"/>
        <item x="573426"/>
        <item x="573427"/>
        <item x="573428"/>
        <item x="573429"/>
        <item x="573430"/>
        <item x="573431"/>
        <item x="573432"/>
        <item x="573433"/>
        <item x="573434"/>
        <item x="573435"/>
        <item x="573436"/>
        <item x="573437"/>
        <item x="573438"/>
        <item x="573439"/>
        <item x="573440"/>
        <item x="573441"/>
        <item x="573442"/>
        <item x="573443"/>
        <item x="573444"/>
        <item x="573445"/>
        <item x="573446"/>
        <item x="573447"/>
        <item x="573448"/>
        <item x="573449"/>
        <item x="573450"/>
        <item x="573451"/>
        <item x="573452"/>
        <item x="573453"/>
        <item x="573454"/>
        <item x="573455"/>
        <item x="573456"/>
        <item x="573457"/>
        <item x="573458"/>
        <item x="573459"/>
        <item x="573460"/>
        <item x="573461"/>
        <item x="573462"/>
        <item x="573463"/>
        <item x="573464"/>
        <item x="573465"/>
        <item x="573466"/>
        <item x="573467"/>
        <item x="573468"/>
        <item x="573469"/>
        <item x="573470"/>
        <item x="573471"/>
        <item x="573472"/>
        <item x="573473"/>
        <item x="573474"/>
        <item x="573475"/>
        <item x="573476"/>
        <item x="573477"/>
        <item x="573478"/>
        <item x="573479"/>
        <item x="573480"/>
        <item x="573481"/>
        <item x="573482"/>
        <item x="573483"/>
        <item x="573484"/>
        <item x="573485"/>
        <item x="573486"/>
        <item x="573487"/>
        <item x="573488"/>
        <item x="573489"/>
        <item x="573490"/>
        <item x="573491"/>
        <item x="573492"/>
        <item x="573493"/>
        <item x="573494"/>
        <item x="573495"/>
        <item x="573496"/>
        <item x="573497"/>
        <item x="573498"/>
        <item x="573499"/>
        <item x="573500"/>
        <item x="573501"/>
        <item x="573502"/>
        <item x="573503"/>
        <item x="573504"/>
        <item x="573505"/>
        <item x="573506"/>
        <item x="573507"/>
        <item x="573508"/>
        <item x="573509"/>
        <item x="573510"/>
        <item x="573511"/>
        <item x="573512"/>
        <item x="573513"/>
        <item x="573514"/>
        <item x="573515"/>
        <item x="573516"/>
        <item x="573517"/>
        <item x="573518"/>
        <item x="573519"/>
        <item x="573520"/>
        <item x="573521"/>
        <item x="573522"/>
        <item x="573523"/>
        <item x="573524"/>
        <item x="573525"/>
        <item x="573526"/>
        <item x="573527"/>
        <item x="573528"/>
        <item x="573529"/>
        <item x="573530"/>
        <item x="573531"/>
        <item x="573532"/>
        <item x="573533"/>
        <item x="573534"/>
        <item x="573535"/>
        <item x="573536"/>
        <item x="573537"/>
        <item x="573538"/>
        <item x="573539"/>
        <item x="573540"/>
        <item x="573541"/>
        <item x="573542"/>
        <item x="573543"/>
        <item x="573544"/>
        <item x="573545"/>
        <item x="573546"/>
        <item x="573547"/>
        <item x="573548"/>
        <item x="573549"/>
        <item x="573550"/>
        <item x="573551"/>
        <item x="573552"/>
        <item x="573553"/>
        <item x="573554"/>
        <item x="573555"/>
        <item x="573556"/>
        <item x="573557"/>
        <item x="573558"/>
        <item x="573559"/>
        <item x="573560"/>
        <item x="573561"/>
        <item x="573562"/>
        <item x="573563"/>
        <item x="573564"/>
        <item x="573565"/>
        <item x="573566"/>
        <item x="573567"/>
        <item x="573568"/>
        <item x="573569"/>
        <item x="573570"/>
        <item x="573571"/>
        <item x="573572"/>
        <item x="573573"/>
        <item x="573574"/>
        <item x="573575"/>
        <item x="573576"/>
        <item x="573577"/>
        <item x="573578"/>
        <item x="573579"/>
        <item x="573580"/>
        <item x="573581"/>
        <item x="573582"/>
        <item x="573583"/>
        <item x="573584"/>
        <item x="573585"/>
        <item x="573586"/>
        <item x="573587"/>
        <item x="573588"/>
        <item x="573589"/>
        <item x="573590"/>
        <item x="573591"/>
        <item x="573592"/>
        <item x="573593"/>
        <item x="573594"/>
        <item x="573595"/>
        <item x="573596"/>
        <item x="573597"/>
        <item x="573598"/>
        <item x="573599"/>
        <item x="573600"/>
        <item x="573601"/>
        <item x="573602"/>
        <item x="573603"/>
        <item x="573604"/>
        <item x="573605"/>
        <item x="573606"/>
        <item x="573607"/>
        <item x="573608"/>
        <item x="573609"/>
        <item x="573610"/>
        <item x="573611"/>
        <item x="573612"/>
        <item x="573613"/>
        <item x="573614"/>
        <item x="573615"/>
        <item x="573616"/>
        <item x="573617"/>
        <item x="573618"/>
        <item x="573619"/>
        <item x="573620"/>
        <item x="573621"/>
        <item x="573622"/>
        <item x="573623"/>
        <item x="573624"/>
        <item x="573625"/>
        <item x="573626"/>
        <item x="573627"/>
        <item x="573628"/>
        <item x="573629"/>
        <item x="573630"/>
        <item x="573631"/>
        <item x="573632"/>
        <item x="573633"/>
        <item x="573634"/>
        <item x="573635"/>
        <item x="573636"/>
        <item x="573637"/>
        <item x="573638"/>
        <item x="573639"/>
        <item x="573640"/>
        <item x="573641"/>
        <item x="573642"/>
        <item x="573643"/>
        <item x="573644"/>
        <item x="573645"/>
        <item x="573646"/>
        <item x="573647"/>
        <item x="573648"/>
        <item x="573649"/>
        <item x="573650"/>
        <item x="573651"/>
        <item x="573652"/>
        <item x="573653"/>
        <item x="573654"/>
        <item x="573655"/>
        <item x="573656"/>
        <item x="573657"/>
        <item x="573658"/>
        <item x="573659"/>
        <item x="573660"/>
        <item x="573661"/>
        <item x="573662"/>
        <item x="573663"/>
        <item x="573664"/>
        <item x="573665"/>
        <item x="573666"/>
        <item x="573667"/>
        <item x="573668"/>
        <item x="573669"/>
        <item x="573670"/>
        <item x="573671"/>
        <item x="573672"/>
        <item x="573673"/>
        <item x="573674"/>
        <item x="573675"/>
        <item x="573676"/>
        <item x="573677"/>
        <item x="573678"/>
        <item x="573679"/>
        <item x="573680"/>
        <item x="573681"/>
        <item x="573682"/>
        <item x="573683"/>
        <item x="573684"/>
        <item x="573685"/>
        <item x="573686"/>
        <item x="573687"/>
        <item x="573688"/>
        <item x="573689"/>
        <item x="573690"/>
        <item x="573691"/>
        <item x="573692"/>
        <item x="573693"/>
        <item x="573694"/>
        <item x="573695"/>
        <item x="573696"/>
        <item x="573697"/>
        <item x="573698"/>
        <item x="573699"/>
        <item x="573700"/>
        <item x="573701"/>
        <item x="573702"/>
        <item x="573703"/>
        <item x="573704"/>
        <item x="573705"/>
        <item x="573706"/>
        <item x="573707"/>
        <item x="573708"/>
        <item x="573709"/>
        <item x="573710"/>
        <item x="573711"/>
        <item x="573712"/>
        <item x="573713"/>
        <item x="573714"/>
        <item x="573715"/>
        <item x="573716"/>
        <item x="573717"/>
        <item x="573718"/>
        <item x="573719"/>
        <item x="573720"/>
        <item x="573721"/>
        <item x="573722"/>
        <item x="573723"/>
        <item x="573724"/>
        <item x="573725"/>
        <item x="573726"/>
        <item x="573727"/>
        <item x="573728"/>
        <item x="573729"/>
        <item x="573730"/>
        <item x="573731"/>
        <item x="573732"/>
        <item x="573733"/>
        <item x="573734"/>
        <item x="573735"/>
        <item x="573736"/>
        <item x="573737"/>
        <item x="573738"/>
        <item x="573739"/>
        <item x="573740"/>
        <item x="573741"/>
        <item x="573742"/>
        <item x="573743"/>
        <item x="573744"/>
        <item x="573745"/>
        <item x="573746"/>
        <item x="573747"/>
        <item x="573748"/>
        <item x="573749"/>
        <item x="573750"/>
        <item x="573751"/>
        <item x="573752"/>
        <item x="573753"/>
        <item x="573754"/>
        <item x="573755"/>
        <item x="573756"/>
        <item x="573757"/>
        <item x="573758"/>
        <item x="573759"/>
        <item x="573760"/>
        <item x="573761"/>
        <item x="573762"/>
        <item x="573763"/>
        <item x="573764"/>
        <item x="573765"/>
        <item x="573766"/>
        <item x="573767"/>
        <item x="573768"/>
        <item x="573769"/>
        <item x="573770"/>
        <item x="573771"/>
        <item x="573772"/>
        <item x="573773"/>
        <item x="573774"/>
        <item x="573775"/>
        <item x="573776"/>
        <item x="573777"/>
        <item x="573778"/>
        <item x="573779"/>
        <item x="573780"/>
        <item x="573781"/>
        <item x="573782"/>
        <item x="573783"/>
        <item x="573784"/>
        <item x="573785"/>
        <item x="573786"/>
        <item x="573787"/>
        <item x="573788"/>
        <item x="573789"/>
        <item x="573790"/>
        <item x="573791"/>
        <item x="573792"/>
        <item x="573793"/>
        <item x="573794"/>
        <item x="573795"/>
        <item x="573796"/>
        <item x="573797"/>
        <item x="573798"/>
        <item x="573799"/>
        <item x="573800"/>
        <item x="573801"/>
        <item x="573802"/>
        <item x="573803"/>
        <item x="573804"/>
        <item x="573805"/>
        <item x="573806"/>
        <item x="573807"/>
        <item x="573808"/>
        <item x="573809"/>
        <item x="573810"/>
        <item x="573811"/>
        <item x="573812"/>
        <item x="573813"/>
        <item x="573814"/>
        <item x="573815"/>
        <item x="573816"/>
        <item x="573817"/>
        <item x="573818"/>
        <item x="573819"/>
        <item x="573820"/>
        <item x="573821"/>
        <item x="573822"/>
        <item x="573823"/>
        <item x="573824"/>
        <item x="573825"/>
        <item x="573826"/>
        <item x="573827"/>
        <item x="573828"/>
        <item x="573829"/>
        <item x="573830"/>
        <item x="573831"/>
        <item x="573832"/>
        <item x="573833"/>
        <item x="573834"/>
        <item x="573835"/>
        <item x="573836"/>
        <item x="573837"/>
        <item x="573838"/>
        <item x="573839"/>
        <item x="573840"/>
        <item x="573841"/>
        <item x="573842"/>
        <item x="573843"/>
        <item x="573844"/>
        <item x="573845"/>
        <item x="573846"/>
        <item x="573847"/>
        <item x="573848"/>
        <item x="573849"/>
        <item x="573850"/>
        <item x="573851"/>
        <item x="573852"/>
        <item x="573853"/>
        <item x="573854"/>
        <item x="573855"/>
        <item x="573856"/>
        <item x="573857"/>
        <item x="573858"/>
        <item x="573859"/>
        <item x="573860"/>
        <item x="573861"/>
        <item x="573862"/>
        <item x="573863"/>
        <item x="573864"/>
        <item x="573865"/>
        <item x="573866"/>
        <item x="573867"/>
        <item x="573868"/>
        <item x="573869"/>
        <item x="573870"/>
        <item x="573871"/>
        <item x="573872"/>
        <item x="573873"/>
        <item x="573874"/>
        <item x="573875"/>
        <item x="573876"/>
        <item x="573877"/>
        <item x="573878"/>
        <item x="573879"/>
        <item x="573880"/>
        <item x="573881"/>
        <item x="573882"/>
        <item x="573883"/>
        <item x="573884"/>
        <item x="573885"/>
        <item x="573886"/>
        <item x="573887"/>
        <item x="573888"/>
        <item x="573889"/>
        <item x="573890"/>
        <item x="573891"/>
        <item x="573892"/>
        <item x="573893"/>
        <item x="573894"/>
        <item x="573895"/>
        <item x="573896"/>
        <item x="573897"/>
        <item x="573898"/>
        <item x="573899"/>
        <item x="573900"/>
        <item x="573901"/>
        <item x="573902"/>
        <item x="573903"/>
        <item x="573904"/>
        <item x="573905"/>
        <item x="573906"/>
        <item x="573907"/>
        <item x="573908"/>
        <item x="573909"/>
        <item x="573910"/>
        <item x="573911"/>
        <item x="573912"/>
        <item x="573913"/>
        <item x="573914"/>
        <item x="573915"/>
        <item x="573916"/>
        <item x="573917"/>
        <item x="573918"/>
        <item x="573919"/>
        <item x="573920"/>
        <item x="573921"/>
        <item x="573922"/>
        <item x="573923"/>
        <item x="573924"/>
        <item x="573925"/>
        <item x="573926"/>
        <item x="573927"/>
        <item x="573928"/>
        <item x="573929"/>
        <item x="573930"/>
        <item x="573931"/>
        <item x="573932"/>
        <item x="573933"/>
        <item x="573934"/>
        <item x="573935"/>
        <item x="573936"/>
        <item x="573937"/>
        <item x="573938"/>
        <item x="573939"/>
        <item x="573940"/>
        <item x="573941"/>
        <item x="573942"/>
        <item x="573943"/>
        <item x="573944"/>
        <item x="573945"/>
        <item x="573946"/>
        <item x="573947"/>
        <item x="573948"/>
        <item x="573949"/>
        <item x="573950"/>
        <item x="573951"/>
        <item x="573952"/>
        <item x="573953"/>
        <item x="573954"/>
        <item x="573955"/>
        <item x="573956"/>
        <item x="573957"/>
        <item x="573958"/>
        <item x="573959"/>
        <item x="573960"/>
        <item x="573961"/>
        <item x="573962"/>
        <item x="573963"/>
        <item x="573964"/>
        <item x="573965"/>
        <item x="573966"/>
        <item x="573967"/>
        <item x="573968"/>
        <item x="573969"/>
        <item x="573970"/>
        <item x="573971"/>
        <item x="573972"/>
        <item x="573973"/>
        <item x="573974"/>
        <item x="573975"/>
        <item x="573976"/>
        <item x="573977"/>
        <item x="573978"/>
        <item x="573979"/>
        <item x="573980"/>
        <item x="573981"/>
        <item x="573982"/>
        <item x="573983"/>
        <item x="573984"/>
        <item x="573985"/>
        <item x="573986"/>
        <item x="573987"/>
        <item x="573988"/>
        <item x="573989"/>
        <item x="573990"/>
        <item x="573991"/>
        <item x="573992"/>
        <item x="573993"/>
        <item x="573994"/>
        <item x="573995"/>
        <item x="573996"/>
        <item x="573997"/>
        <item x="573998"/>
        <item x="573999"/>
        <item x="574000"/>
        <item x="574001"/>
        <item x="574002"/>
        <item x="574003"/>
        <item x="574004"/>
        <item x="574005"/>
        <item x="574006"/>
        <item x="574007"/>
        <item x="574008"/>
        <item x="574009"/>
        <item x="574010"/>
        <item x="574011"/>
        <item x="574012"/>
        <item x="574013"/>
        <item x="574014"/>
        <item x="574015"/>
        <item x="574016"/>
        <item x="574017"/>
        <item x="574018"/>
        <item x="574019"/>
        <item x="574020"/>
        <item x="574021"/>
        <item x="574022"/>
        <item x="574023"/>
        <item x="574024"/>
        <item x="574025"/>
        <item x="574026"/>
        <item x="574027"/>
        <item x="574028"/>
        <item x="574029"/>
        <item x="574030"/>
        <item x="574031"/>
        <item x="574032"/>
        <item x="574033"/>
        <item x="574034"/>
        <item x="574035"/>
        <item x="574036"/>
        <item x="574037"/>
        <item x="574038"/>
        <item x="574039"/>
        <item x="574040"/>
        <item x="574041"/>
        <item x="574042"/>
        <item x="574043"/>
        <item x="574044"/>
        <item x="574045"/>
        <item x="574046"/>
        <item x="574047"/>
        <item x="574048"/>
        <item x="574049"/>
        <item x="574050"/>
        <item x="574051"/>
        <item x="574052"/>
        <item x="574053"/>
        <item x="574054"/>
        <item x="574055"/>
        <item x="574056"/>
        <item x="574057"/>
        <item x="574058"/>
        <item x="574059"/>
        <item x="574060"/>
        <item x="574061"/>
        <item x="574062"/>
        <item x="574063"/>
        <item x="574064"/>
        <item x="574065"/>
        <item x="574066"/>
        <item x="574067"/>
        <item x="574068"/>
        <item x="574069"/>
        <item x="574070"/>
        <item x="574071"/>
        <item x="574072"/>
        <item x="574073"/>
        <item x="574074"/>
        <item x="574075"/>
        <item x="574076"/>
        <item x="574077"/>
        <item x="574078"/>
        <item x="574079"/>
        <item x="574080"/>
        <item x="574081"/>
        <item x="574082"/>
        <item x="574083"/>
        <item x="574084"/>
        <item x="574085"/>
        <item x="574086"/>
        <item x="574087"/>
        <item x="574088"/>
        <item x="574089"/>
        <item x="574090"/>
        <item x="574091"/>
        <item x="574092"/>
        <item x="574093"/>
        <item x="574094"/>
        <item x="574095"/>
        <item x="574096"/>
        <item x="574097"/>
        <item x="574098"/>
        <item x="574099"/>
        <item x="574100"/>
        <item x="574101"/>
        <item x="574102"/>
        <item x="574103"/>
        <item x="574104"/>
        <item x="574105"/>
        <item x="574106"/>
        <item x="574107"/>
        <item x="574108"/>
        <item x="574109"/>
        <item x="574110"/>
        <item x="574111"/>
        <item x="574112"/>
        <item x="574113"/>
        <item x="574114"/>
        <item x="574115"/>
        <item x="574116"/>
        <item x="574117"/>
        <item x="574118"/>
        <item x="574119"/>
        <item x="574120"/>
        <item x="574121"/>
        <item x="574122"/>
        <item x="574123"/>
        <item x="574124"/>
        <item x="574125"/>
        <item x="574126"/>
        <item x="574127"/>
        <item x="574128"/>
        <item x="574129"/>
        <item x="574130"/>
        <item x="574131"/>
        <item x="574132"/>
        <item x="574133"/>
        <item x="574134"/>
        <item x="574135"/>
        <item x="574136"/>
        <item x="574137"/>
        <item x="574138"/>
        <item x="574139"/>
        <item x="574140"/>
        <item x="574141"/>
        <item x="574142"/>
        <item x="574143"/>
        <item x="574144"/>
        <item x="574145"/>
        <item x="574146"/>
        <item x="574147"/>
        <item x="574148"/>
        <item x="574149"/>
        <item x="574150"/>
        <item x="574151"/>
        <item x="574152"/>
        <item x="574153"/>
        <item x="574154"/>
        <item x="574155"/>
        <item x="574156"/>
        <item x="574157"/>
        <item x="574158"/>
        <item x="574159"/>
        <item x="574160"/>
        <item x="574161"/>
        <item x="574162"/>
        <item x="574163"/>
        <item x="574164"/>
        <item x="574165"/>
        <item x="574166"/>
        <item x="574167"/>
        <item x="574168"/>
        <item x="574169"/>
        <item x="574170"/>
        <item x="574171"/>
        <item x="574172"/>
        <item x="574173"/>
        <item x="574174"/>
        <item x="574175"/>
        <item x="574176"/>
        <item x="574177"/>
        <item x="574178"/>
        <item x="574179"/>
        <item x="574180"/>
        <item x="574181"/>
        <item x="574182"/>
        <item x="574183"/>
        <item x="574184"/>
        <item x="574185"/>
        <item x="574186"/>
        <item x="574187"/>
        <item x="574188"/>
        <item x="574189"/>
        <item x="574190"/>
        <item x="574191"/>
        <item x="574192"/>
        <item x="574193"/>
        <item x="574194"/>
        <item x="574195"/>
        <item x="574196"/>
        <item x="574197"/>
        <item x="574198"/>
        <item x="574199"/>
        <item x="574200"/>
        <item x="574201"/>
        <item x="574202"/>
        <item x="574203"/>
        <item x="574204"/>
        <item x="574205"/>
        <item x="574206"/>
        <item x="574207"/>
        <item x="574208"/>
        <item x="574209"/>
        <item x="574210"/>
        <item x="574211"/>
        <item x="574212"/>
        <item x="574213"/>
        <item x="574214"/>
        <item x="574215"/>
        <item x="574216"/>
        <item x="574217"/>
        <item x="574218"/>
        <item x="574219"/>
        <item x="574220"/>
        <item x="574221"/>
        <item x="574222"/>
        <item x="574223"/>
        <item x="574224"/>
        <item x="574225"/>
        <item x="574226"/>
        <item x="574227"/>
        <item x="574228"/>
        <item x="574229"/>
        <item x="574230"/>
        <item x="574231"/>
        <item x="574232"/>
        <item x="574233"/>
        <item x="574234"/>
        <item x="574235"/>
        <item x="574236"/>
        <item x="574237"/>
        <item x="574238"/>
        <item x="574239"/>
        <item x="574240"/>
        <item x="574241"/>
        <item x="574242"/>
        <item x="574243"/>
        <item x="574244"/>
        <item x="574245"/>
        <item x="574246"/>
        <item x="574247"/>
        <item x="574248"/>
        <item x="574249"/>
        <item x="574250"/>
        <item x="574251"/>
        <item x="574252"/>
        <item x="574253"/>
        <item x="574254"/>
        <item x="574255"/>
        <item x="574256"/>
        <item x="574257"/>
        <item x="574258"/>
        <item x="574259"/>
        <item x="574260"/>
        <item x="574261"/>
        <item x="574262"/>
        <item x="574263"/>
        <item x="574264"/>
        <item x="574265"/>
        <item x="574266"/>
        <item x="574267"/>
        <item x="574268"/>
        <item x="574269"/>
        <item x="574270"/>
        <item x="574271"/>
        <item x="574272"/>
        <item x="574273"/>
        <item x="574274"/>
        <item x="574275"/>
        <item x="574276"/>
        <item x="574277"/>
        <item x="574278"/>
        <item x="574279"/>
        <item x="574280"/>
        <item x="574281"/>
        <item x="574282"/>
        <item x="574283"/>
        <item x="574284"/>
        <item x="574285"/>
        <item x="574286"/>
        <item x="574287"/>
        <item x="574288"/>
        <item x="574289"/>
        <item x="574290"/>
        <item x="574291"/>
        <item x="574292"/>
        <item x="574293"/>
        <item x="574294"/>
        <item x="574295"/>
        <item x="574296"/>
        <item x="574297"/>
        <item x="574298"/>
        <item x="574299"/>
        <item x="574300"/>
        <item x="574301"/>
        <item x="574302"/>
        <item x="574303"/>
        <item x="574304"/>
        <item x="574305"/>
        <item x="574306"/>
        <item x="574307"/>
        <item x="574308"/>
        <item x="574309"/>
        <item x="574310"/>
        <item x="574311"/>
        <item x="574312"/>
        <item x="574313"/>
        <item x="574314"/>
        <item x="574315"/>
        <item x="574316"/>
        <item x="574317"/>
        <item x="574318"/>
        <item x="574319"/>
        <item x="574320"/>
        <item x="574321"/>
        <item x="574322"/>
        <item x="574323"/>
        <item x="574324"/>
        <item x="574325"/>
        <item x="574326"/>
        <item x="574327"/>
        <item x="574328"/>
        <item x="574329"/>
        <item x="574330"/>
        <item x="574331"/>
        <item x="574332"/>
        <item x="574333"/>
        <item x="574334"/>
        <item x="574335"/>
        <item x="574336"/>
        <item x="574337"/>
        <item x="574338"/>
        <item x="574339"/>
        <item x="574340"/>
        <item x="574341"/>
        <item x="574342"/>
        <item x="574343"/>
        <item x="574344"/>
        <item x="574345"/>
        <item x="574346"/>
        <item x="574347"/>
        <item x="574348"/>
        <item x="574349"/>
        <item x="574350"/>
        <item x="574351"/>
        <item x="574352"/>
        <item x="574353"/>
        <item x="574354"/>
        <item x="574355"/>
        <item x="574356"/>
        <item x="574357"/>
        <item x="574358"/>
        <item x="574359"/>
        <item x="574360"/>
        <item x="574361"/>
        <item x="574362"/>
        <item x="574363"/>
        <item x="574364"/>
        <item x="574365"/>
        <item x="574366"/>
        <item x="574367"/>
        <item x="574368"/>
        <item x="574369"/>
        <item x="574370"/>
        <item x="574371"/>
        <item x="574372"/>
        <item x="574373"/>
        <item x="574374"/>
        <item x="574375"/>
        <item x="574376"/>
        <item x="574377"/>
        <item x="574378"/>
        <item x="574379"/>
        <item x="574380"/>
        <item x="574381"/>
        <item x="574382"/>
        <item x="574383"/>
        <item x="574384"/>
        <item x="574385"/>
        <item x="574386"/>
        <item x="574387"/>
        <item x="574388"/>
        <item x="574389"/>
        <item x="574390"/>
        <item x="574391"/>
        <item x="574392"/>
        <item x="574393"/>
        <item x="574394"/>
        <item x="574395"/>
        <item x="574396"/>
        <item x="574397"/>
        <item x="574398"/>
        <item x="574399"/>
        <item x="574400"/>
        <item x="574401"/>
        <item x="574402"/>
        <item x="574403"/>
        <item x="574404"/>
        <item x="574405"/>
        <item x="574406"/>
        <item x="574407"/>
        <item x="574408"/>
        <item x="574409"/>
        <item x="574410"/>
        <item x="574411"/>
        <item x="574412"/>
        <item x="574413"/>
        <item x="574414"/>
        <item x="574415"/>
        <item x="574416"/>
        <item x="574417"/>
        <item x="574418"/>
        <item x="574419"/>
        <item x="574420"/>
        <item x="574421"/>
        <item x="574422"/>
        <item x="574423"/>
        <item x="574424"/>
        <item x="574425"/>
        <item x="574426"/>
        <item x="574427"/>
        <item x="574428"/>
        <item x="574429"/>
        <item x="574430"/>
        <item x="574431"/>
        <item x="574432"/>
        <item x="574433"/>
        <item x="574434"/>
        <item x="574435"/>
        <item x="574436"/>
        <item x="574437"/>
        <item x="574438"/>
        <item x="574439"/>
        <item x="574440"/>
        <item x="574441"/>
        <item x="574442"/>
        <item x="574443"/>
        <item x="574444"/>
        <item x="574445"/>
        <item x="574446"/>
        <item x="574447"/>
        <item x="574448"/>
        <item x="574449"/>
        <item x="574450"/>
        <item x="574451"/>
        <item x="574452"/>
        <item x="574453"/>
        <item x="574454"/>
        <item x="574455"/>
        <item x="574456"/>
        <item x="574457"/>
        <item x="574458"/>
        <item x="574459"/>
        <item x="574460"/>
        <item x="574461"/>
        <item x="574462"/>
        <item x="574463"/>
        <item x="574464"/>
        <item x="574465"/>
        <item x="574466"/>
        <item x="574467"/>
        <item x="574468"/>
        <item x="574469"/>
        <item x="574470"/>
        <item x="574471"/>
        <item x="574472"/>
        <item x="574473"/>
        <item x="574474"/>
        <item x="574475"/>
        <item x="574476"/>
        <item x="574477"/>
        <item x="574478"/>
        <item x="574479"/>
        <item x="574480"/>
        <item x="574481"/>
        <item x="574482"/>
        <item x="574483"/>
        <item x="574484"/>
        <item x="574485"/>
        <item x="574486"/>
        <item x="574487"/>
        <item x="574488"/>
        <item x="574489"/>
        <item x="574490"/>
        <item x="574491"/>
        <item x="574492"/>
        <item x="574493"/>
        <item x="574494"/>
        <item x="574495"/>
        <item x="574496"/>
        <item x="574497"/>
        <item x="574498"/>
        <item x="574499"/>
        <item x="574500"/>
        <item x="574501"/>
        <item x="574502"/>
        <item x="574503"/>
        <item x="574504"/>
        <item x="574505"/>
        <item x="574506"/>
        <item x="574507"/>
        <item x="574508"/>
        <item x="574509"/>
        <item x="574510"/>
        <item x="574511"/>
        <item x="574512"/>
        <item x="574513"/>
        <item x="574514"/>
        <item x="574515"/>
        <item x="574516"/>
        <item x="574517"/>
        <item x="574518"/>
        <item x="574519"/>
        <item x="574520"/>
        <item x="574521"/>
        <item x="574522"/>
        <item x="574523"/>
        <item x="574524"/>
        <item x="574525"/>
        <item x="574526"/>
        <item x="574527"/>
        <item x="574528"/>
        <item x="574529"/>
        <item x="574530"/>
        <item x="574531"/>
        <item x="574532"/>
        <item x="574533"/>
        <item x="574534"/>
        <item x="574535"/>
        <item x="574536"/>
        <item x="574537"/>
        <item x="574538"/>
        <item x="574539"/>
        <item x="574540"/>
        <item x="574541"/>
        <item x="574542"/>
        <item x="574543"/>
        <item x="574544"/>
        <item x="574545"/>
        <item x="574546"/>
        <item x="574547"/>
        <item x="574548"/>
        <item x="574549"/>
        <item x="574550"/>
        <item x="574551"/>
        <item x="574552"/>
        <item x="574553"/>
        <item x="574554"/>
        <item x="574555"/>
        <item x="574556"/>
        <item x="574557"/>
        <item x="574558"/>
        <item x="574559"/>
        <item x="574560"/>
        <item x="574561"/>
        <item x="574562"/>
        <item x="574563"/>
        <item x="574564"/>
        <item x="574565"/>
        <item x="574566"/>
        <item x="574567"/>
        <item x="574568"/>
        <item x="574569"/>
        <item x="574570"/>
        <item x="574571"/>
        <item x="574572"/>
        <item x="574573"/>
        <item x="574574"/>
        <item x="574575"/>
        <item x="574576"/>
        <item x="574577"/>
        <item x="574578"/>
        <item x="574579"/>
        <item x="574580"/>
        <item x="574581"/>
        <item x="574582"/>
        <item x="574583"/>
        <item x="574584"/>
        <item x="574585"/>
        <item x="574586"/>
        <item x="574587"/>
        <item x="574588"/>
        <item x="574589"/>
        <item x="574590"/>
        <item x="574591"/>
        <item x="574592"/>
        <item x="574593"/>
        <item x="574594"/>
        <item x="574595"/>
        <item x="574596"/>
        <item x="574597"/>
        <item x="574598"/>
        <item x="574599"/>
        <item x="574600"/>
        <item x="574601"/>
        <item x="574602"/>
        <item x="574603"/>
        <item x="574604"/>
        <item x="574605"/>
        <item x="574606"/>
        <item x="574607"/>
        <item x="574608"/>
        <item x="574609"/>
        <item x="574610"/>
        <item x="574611"/>
        <item x="574612"/>
        <item x="574613"/>
        <item x="574614"/>
        <item x="574615"/>
        <item x="574616"/>
        <item x="574617"/>
        <item x="574618"/>
        <item x="574619"/>
        <item x="574620"/>
        <item x="574621"/>
        <item x="574622"/>
        <item x="574623"/>
        <item x="574624"/>
        <item x="574625"/>
        <item x="574626"/>
        <item x="574627"/>
        <item x="574628"/>
        <item x="574629"/>
        <item x="574630"/>
        <item x="574631"/>
        <item x="574632"/>
        <item x="574633"/>
        <item x="574634"/>
        <item x="574635"/>
        <item x="574636"/>
        <item x="574637"/>
        <item x="574638"/>
        <item x="574639"/>
        <item x="574640"/>
        <item x="574641"/>
        <item x="574642"/>
        <item x="574643"/>
        <item x="574644"/>
        <item x="574645"/>
        <item x="574646"/>
        <item x="574647"/>
        <item x="574648"/>
        <item x="574649"/>
        <item x="574650"/>
        <item x="574651"/>
        <item x="574652"/>
        <item x="574653"/>
        <item x="574654"/>
        <item x="574655"/>
        <item x="574656"/>
        <item x="574657"/>
        <item x="574658"/>
        <item x="574659"/>
        <item x="574660"/>
        <item x="574661"/>
        <item x="574662"/>
        <item x="574663"/>
        <item x="574664"/>
        <item x="574665"/>
        <item x="574666"/>
        <item x="574667"/>
        <item x="574668"/>
        <item x="574669"/>
        <item x="574670"/>
        <item x="574671"/>
        <item x="574672"/>
        <item x="574673"/>
        <item x="574674"/>
        <item x="574675"/>
        <item x="574676"/>
        <item x="574677"/>
        <item x="574678"/>
        <item x="574679"/>
        <item x="574680"/>
        <item x="574681"/>
        <item x="574682"/>
        <item x="574683"/>
        <item x="574684"/>
        <item x="574685"/>
        <item x="574686"/>
        <item x="574687"/>
        <item x="574688"/>
        <item x="574689"/>
        <item x="574690"/>
        <item x="574691"/>
        <item x="574692"/>
        <item x="574693"/>
        <item x="574694"/>
        <item x="574695"/>
        <item x="574696"/>
        <item x="574697"/>
        <item x="574698"/>
        <item x="574699"/>
        <item x="574700"/>
        <item x="574701"/>
        <item x="574702"/>
        <item x="574703"/>
        <item x="574704"/>
        <item x="574705"/>
        <item x="574706"/>
        <item x="574707"/>
        <item x="574708"/>
        <item x="574709"/>
        <item x="574710"/>
        <item x="574711"/>
        <item x="574712"/>
        <item x="574713"/>
        <item x="574714"/>
        <item x="574715"/>
        <item x="574716"/>
        <item x="574717"/>
        <item x="574718"/>
        <item x="574719"/>
        <item x="574720"/>
        <item x="574721"/>
        <item x="574722"/>
        <item x="574723"/>
        <item x="574724"/>
        <item x="574725"/>
        <item x="574726"/>
        <item x="574727"/>
        <item x="574728"/>
        <item x="574729"/>
        <item x="574730"/>
        <item x="574731"/>
        <item x="574732"/>
        <item x="574733"/>
        <item x="574734"/>
        <item x="574735"/>
        <item x="574736"/>
        <item x="574737"/>
        <item x="574738"/>
        <item x="574739"/>
        <item x="574740"/>
        <item x="574741"/>
        <item x="574742"/>
        <item x="574743"/>
        <item x="574744"/>
        <item x="574745"/>
        <item x="574746"/>
        <item x="574747"/>
        <item x="574748"/>
        <item x="574749"/>
        <item x="574750"/>
        <item x="574751"/>
        <item x="574752"/>
        <item x="574753"/>
        <item x="574754"/>
        <item x="574755"/>
        <item x="574756"/>
        <item x="574757"/>
        <item x="574758"/>
        <item x="574759"/>
        <item x="574760"/>
        <item x="574761"/>
        <item x="574762"/>
        <item x="574763"/>
        <item x="574764"/>
        <item x="574765"/>
        <item x="574766"/>
        <item x="574767"/>
        <item x="574768"/>
        <item x="574769"/>
        <item x="574770"/>
        <item x="574771"/>
        <item x="574772"/>
        <item x="574773"/>
        <item x="574774"/>
        <item x="574775"/>
        <item x="574776"/>
        <item x="574777"/>
        <item x="574778"/>
        <item x="574779"/>
        <item x="574780"/>
        <item x="574781"/>
        <item x="574782"/>
        <item x="574783"/>
        <item x="574784"/>
        <item x="574785"/>
        <item x="574786"/>
        <item x="574787"/>
        <item x="574788"/>
        <item x="574789"/>
        <item x="574790"/>
        <item x="574791"/>
        <item x="574792"/>
        <item x="574793"/>
        <item x="574794"/>
        <item x="574795"/>
        <item x="574796"/>
        <item x="574797"/>
        <item x="574798"/>
        <item x="574799"/>
        <item x="574800"/>
        <item x="574801"/>
        <item x="574802"/>
        <item x="574803"/>
        <item x="574804"/>
        <item x="574805"/>
        <item x="574806"/>
        <item x="574807"/>
        <item x="574808"/>
        <item x="574809"/>
        <item x="574810"/>
        <item x="574811"/>
        <item x="574812"/>
        <item x="574813"/>
        <item x="574814"/>
        <item x="574815"/>
        <item x="574816"/>
        <item x="574817"/>
        <item x="574818"/>
        <item x="574819"/>
        <item x="574820"/>
        <item x="574821"/>
        <item x="574822"/>
        <item x="574823"/>
        <item x="574824"/>
        <item x="574825"/>
        <item x="574826"/>
        <item x="574827"/>
        <item x="574828"/>
        <item x="574829"/>
        <item x="574830"/>
        <item x="574831"/>
        <item x="574832"/>
        <item x="574833"/>
        <item x="574834"/>
        <item x="574835"/>
        <item x="574836"/>
        <item x="574837"/>
        <item x="574838"/>
        <item x="574839"/>
        <item x="574840"/>
        <item x="574841"/>
        <item x="574842"/>
        <item x="574843"/>
        <item x="574844"/>
        <item x="574845"/>
        <item x="574846"/>
        <item x="574847"/>
        <item x="574848"/>
        <item x="574849"/>
        <item x="574850"/>
        <item x="574851"/>
        <item x="574852"/>
        <item x="574853"/>
        <item x="574854"/>
        <item x="574855"/>
        <item x="574856"/>
        <item x="574857"/>
        <item x="574858"/>
        <item x="574859"/>
        <item x="574860"/>
        <item x="574861"/>
        <item x="574862"/>
        <item x="574863"/>
        <item x="574864"/>
        <item x="574865"/>
        <item x="574866"/>
        <item x="574867"/>
        <item x="574868"/>
        <item x="574869"/>
        <item x="574870"/>
        <item x="574871"/>
        <item x="574872"/>
        <item x="574873"/>
        <item x="574874"/>
        <item x="574875"/>
        <item x="574876"/>
        <item x="574877"/>
        <item x="574878"/>
        <item x="574879"/>
        <item x="574880"/>
        <item x="574881"/>
        <item x="574882"/>
        <item x="574883"/>
        <item x="574884"/>
        <item x="574885"/>
        <item x="574886"/>
        <item x="574887"/>
        <item x="574888"/>
        <item x="574889"/>
        <item x="574890"/>
        <item x="574891"/>
        <item x="574892"/>
        <item x="574893"/>
        <item x="574894"/>
        <item x="574895"/>
        <item x="574896"/>
        <item x="574897"/>
        <item x="574898"/>
        <item x="574899"/>
        <item x="574900"/>
        <item x="574901"/>
        <item x="574902"/>
        <item x="574903"/>
        <item x="574904"/>
        <item x="574905"/>
        <item x="574906"/>
        <item x="574907"/>
        <item x="574908"/>
        <item x="574909"/>
        <item x="574910"/>
        <item x="574911"/>
        <item x="574912"/>
        <item x="574913"/>
        <item x="574914"/>
        <item x="574915"/>
        <item x="574916"/>
        <item x="574917"/>
        <item x="574918"/>
        <item x="574919"/>
        <item x="574920"/>
        <item x="574921"/>
        <item x="574922"/>
        <item x="574923"/>
        <item x="574924"/>
        <item x="574925"/>
        <item x="574926"/>
        <item x="574927"/>
        <item x="574928"/>
        <item x="574929"/>
        <item x="574930"/>
        <item x="574931"/>
        <item x="574932"/>
        <item x="574933"/>
        <item x="574934"/>
        <item x="574935"/>
        <item x="574936"/>
        <item x="574937"/>
        <item x="574938"/>
        <item x="574939"/>
        <item x="574940"/>
        <item x="574941"/>
        <item x="574942"/>
        <item x="574943"/>
        <item x="574944"/>
        <item x="574945"/>
        <item x="574946"/>
        <item x="574947"/>
        <item x="574948"/>
        <item x="574949"/>
        <item x="574950"/>
        <item x="574951"/>
        <item x="574952"/>
        <item x="574953"/>
        <item x="574954"/>
        <item x="574955"/>
        <item x="574956"/>
        <item x="574957"/>
        <item x="574958"/>
        <item x="574959"/>
        <item x="574960"/>
        <item x="574961"/>
        <item x="574962"/>
        <item x="574963"/>
        <item x="574964"/>
        <item x="574965"/>
        <item x="574966"/>
        <item x="574967"/>
        <item x="574968"/>
        <item x="574969"/>
        <item x="574970"/>
        <item x="574971"/>
        <item x="574972"/>
        <item x="574973"/>
        <item x="574974"/>
        <item x="574975"/>
        <item x="574976"/>
        <item x="574977"/>
        <item x="574978"/>
        <item x="574979"/>
        <item x="574980"/>
        <item x="574981"/>
        <item x="574982"/>
        <item x="574983"/>
        <item x="574984"/>
        <item x="574985"/>
        <item x="574986"/>
        <item x="574987"/>
        <item x="574988"/>
        <item x="574989"/>
        <item x="574990"/>
        <item x="574991"/>
        <item x="574992"/>
        <item x="574993"/>
        <item x="574994"/>
        <item x="574995"/>
        <item x="574996"/>
        <item x="574997"/>
        <item x="574998"/>
        <item x="574999"/>
        <item x="575000"/>
        <item x="575001"/>
        <item x="575002"/>
        <item x="575003"/>
        <item x="575004"/>
        <item x="575005"/>
        <item x="575006"/>
        <item x="575007"/>
        <item x="575008"/>
        <item x="575009"/>
        <item x="575010"/>
        <item x="575011"/>
        <item x="575012"/>
        <item x="575013"/>
        <item x="575014"/>
        <item x="575015"/>
        <item x="575016"/>
        <item x="575017"/>
        <item x="575018"/>
        <item x="575019"/>
        <item x="575020"/>
        <item x="575021"/>
        <item x="575022"/>
        <item x="575023"/>
        <item x="575024"/>
        <item x="575025"/>
        <item x="575026"/>
        <item x="575027"/>
        <item x="575028"/>
        <item x="575029"/>
        <item x="575030"/>
        <item x="575031"/>
        <item x="575032"/>
        <item x="575033"/>
        <item x="575034"/>
        <item x="575035"/>
        <item x="575036"/>
        <item x="575037"/>
        <item x="575038"/>
        <item x="575039"/>
        <item x="575040"/>
        <item x="575041"/>
        <item x="575042"/>
        <item x="575043"/>
        <item x="575044"/>
        <item x="575045"/>
        <item x="575046"/>
        <item x="575047"/>
        <item x="575048"/>
        <item x="575049"/>
        <item x="575050"/>
        <item x="575051"/>
        <item x="575052"/>
        <item x="575053"/>
        <item x="575054"/>
        <item x="575055"/>
        <item x="575056"/>
        <item x="575057"/>
        <item x="575058"/>
        <item x="575059"/>
        <item x="575060"/>
        <item x="575061"/>
        <item x="575062"/>
        <item x="575063"/>
        <item x="575064"/>
        <item x="575065"/>
        <item x="575066"/>
        <item x="575067"/>
        <item x="575068"/>
        <item x="575069"/>
        <item x="575070"/>
        <item x="575071"/>
        <item x="575072"/>
        <item x="575073"/>
        <item x="575074"/>
        <item x="575075"/>
        <item x="575076"/>
        <item x="575077"/>
        <item x="575078"/>
        <item x="575079"/>
        <item x="575080"/>
        <item x="575081"/>
        <item x="575082"/>
        <item x="575083"/>
        <item x="575084"/>
        <item x="575085"/>
        <item x="575086"/>
        <item x="575087"/>
        <item x="575088"/>
        <item x="575089"/>
        <item x="575090"/>
        <item x="575091"/>
        <item x="575092"/>
        <item x="575093"/>
        <item x="575094"/>
        <item x="575095"/>
        <item x="575096"/>
        <item x="575097"/>
        <item x="575098"/>
        <item x="575099"/>
        <item x="575100"/>
        <item x="575101"/>
        <item x="575102"/>
        <item x="575103"/>
        <item x="575104"/>
        <item x="575105"/>
        <item x="575106"/>
        <item x="575107"/>
        <item x="575108"/>
        <item x="575109"/>
        <item x="575110"/>
        <item x="575111"/>
        <item x="575112"/>
        <item x="575113"/>
        <item x="575114"/>
        <item x="575115"/>
        <item x="575116"/>
        <item x="575117"/>
        <item x="575118"/>
        <item x="575119"/>
        <item x="575120"/>
        <item x="575121"/>
        <item x="575122"/>
        <item x="575123"/>
        <item x="575124"/>
        <item x="575125"/>
        <item x="575126"/>
        <item x="575127"/>
        <item x="575128"/>
        <item x="575129"/>
        <item x="575130"/>
        <item x="575131"/>
        <item x="575132"/>
        <item x="575133"/>
        <item x="575134"/>
        <item x="575135"/>
        <item x="575136"/>
        <item x="575137"/>
        <item x="575138"/>
        <item x="575139"/>
        <item x="575140"/>
        <item x="575141"/>
        <item x="575142"/>
        <item x="575143"/>
        <item x="575144"/>
        <item x="575145"/>
        <item x="575146"/>
        <item x="575147"/>
        <item x="575148"/>
        <item x="575149"/>
        <item x="575150"/>
        <item x="575151"/>
        <item x="575152"/>
        <item x="575153"/>
        <item x="575154"/>
        <item x="575155"/>
        <item x="575156"/>
        <item x="575157"/>
        <item x="575158"/>
        <item x="575159"/>
        <item x="575160"/>
        <item x="575161"/>
        <item x="575162"/>
        <item x="575163"/>
        <item x="575164"/>
        <item x="575165"/>
        <item x="575166"/>
        <item x="575167"/>
        <item x="575168"/>
        <item x="575169"/>
        <item x="575170"/>
        <item x="575171"/>
        <item x="575172"/>
        <item x="575173"/>
        <item x="575174"/>
        <item x="575175"/>
        <item x="575176"/>
        <item x="575177"/>
        <item x="575178"/>
        <item x="575179"/>
        <item x="575180"/>
        <item x="575181"/>
        <item x="575182"/>
        <item x="575183"/>
        <item x="575184"/>
        <item x="575185"/>
        <item x="575186"/>
        <item x="575187"/>
        <item x="575188"/>
        <item x="575189"/>
        <item x="575190"/>
        <item x="575191"/>
        <item x="575192"/>
        <item x="575193"/>
        <item x="575194"/>
        <item x="575195"/>
        <item x="575196"/>
        <item x="575197"/>
        <item x="575198"/>
        <item x="575199"/>
        <item x="575200"/>
        <item x="575201"/>
        <item x="575202"/>
        <item x="575203"/>
        <item x="575204"/>
        <item x="575205"/>
        <item x="575206"/>
        <item x="575207"/>
        <item x="575208"/>
        <item x="575209"/>
        <item x="575210"/>
        <item x="575211"/>
        <item x="575212"/>
        <item x="575213"/>
        <item x="575214"/>
        <item x="575215"/>
        <item x="575216"/>
        <item x="575217"/>
        <item x="575218"/>
        <item x="575219"/>
        <item x="575220"/>
        <item x="575221"/>
        <item x="575222"/>
        <item x="575223"/>
        <item x="575224"/>
        <item x="575225"/>
        <item x="575226"/>
        <item x="575227"/>
        <item x="575228"/>
        <item x="575229"/>
        <item x="575230"/>
        <item x="575231"/>
        <item x="575232"/>
        <item x="575233"/>
        <item x="575234"/>
        <item x="575235"/>
        <item x="575236"/>
        <item x="575237"/>
        <item x="575238"/>
        <item x="575239"/>
        <item x="575240"/>
        <item x="575241"/>
        <item x="575242"/>
        <item x="575243"/>
        <item x="575244"/>
        <item x="575245"/>
        <item x="575246"/>
        <item x="575247"/>
        <item x="575248"/>
        <item x="575249"/>
        <item x="575250"/>
        <item x="575251"/>
        <item x="575252"/>
        <item x="575253"/>
        <item x="575254"/>
        <item x="575255"/>
        <item x="575256"/>
        <item x="575257"/>
        <item x="575258"/>
        <item x="575259"/>
        <item x="575260"/>
        <item x="575261"/>
        <item x="575262"/>
        <item x="575263"/>
        <item x="575264"/>
        <item x="575265"/>
        <item x="575266"/>
        <item x="575267"/>
        <item x="575268"/>
        <item x="575269"/>
        <item x="575270"/>
        <item x="575271"/>
        <item x="575272"/>
        <item x="575273"/>
        <item x="575274"/>
        <item x="575275"/>
        <item x="575276"/>
        <item x="575277"/>
        <item x="575278"/>
        <item x="575279"/>
        <item x="575280"/>
        <item x="575281"/>
        <item x="575282"/>
        <item x="575283"/>
        <item x="575284"/>
        <item x="575285"/>
        <item x="575286"/>
        <item x="575287"/>
        <item x="575288"/>
        <item x="575289"/>
        <item x="575290"/>
        <item x="575291"/>
        <item x="575292"/>
        <item x="575293"/>
        <item x="575294"/>
        <item x="575295"/>
        <item x="575296"/>
        <item x="575297"/>
        <item x="575298"/>
        <item x="575299"/>
        <item x="575300"/>
        <item x="575301"/>
        <item x="575302"/>
        <item x="575303"/>
        <item x="575304"/>
        <item x="575305"/>
        <item x="575306"/>
        <item x="575307"/>
        <item x="575308"/>
        <item x="575309"/>
        <item x="575310"/>
        <item x="575311"/>
        <item x="575312"/>
        <item x="575313"/>
        <item x="575314"/>
        <item x="575315"/>
        <item x="575316"/>
        <item x="575317"/>
        <item x="575318"/>
        <item x="575319"/>
        <item x="575320"/>
        <item x="575321"/>
        <item x="575322"/>
        <item x="575323"/>
        <item x="575324"/>
        <item x="575325"/>
        <item x="575326"/>
        <item x="575327"/>
        <item x="575328"/>
        <item x="575329"/>
        <item x="575330"/>
        <item x="575331"/>
        <item x="575332"/>
        <item x="575333"/>
        <item x="575334"/>
        <item x="575335"/>
        <item x="575336"/>
        <item x="575337"/>
        <item x="575338"/>
        <item x="575339"/>
        <item x="575340"/>
        <item x="575341"/>
        <item x="575342"/>
        <item x="575343"/>
        <item x="575344"/>
        <item x="575345"/>
        <item x="575346"/>
        <item x="575347"/>
        <item x="575348"/>
        <item x="575349"/>
        <item x="575350"/>
        <item x="575351"/>
        <item x="575352"/>
        <item x="575353"/>
        <item x="575354"/>
        <item x="575355"/>
        <item x="575356"/>
        <item x="575357"/>
        <item x="575358"/>
        <item x="575359"/>
        <item x="575360"/>
        <item x="575361"/>
        <item x="575362"/>
        <item x="575363"/>
        <item x="575364"/>
        <item x="575365"/>
        <item x="575366"/>
        <item x="575367"/>
        <item x="575368"/>
        <item x="575369"/>
        <item x="575370"/>
        <item x="575371"/>
        <item x="575372"/>
        <item x="575373"/>
        <item x="575374"/>
        <item x="575375"/>
        <item x="575376"/>
        <item x="575377"/>
        <item x="575378"/>
        <item x="575379"/>
        <item x="575380"/>
        <item x="575381"/>
        <item x="575382"/>
        <item x="575383"/>
        <item x="575384"/>
        <item x="575385"/>
        <item x="575386"/>
        <item x="575387"/>
        <item x="575388"/>
        <item x="575389"/>
        <item x="575390"/>
        <item x="575391"/>
        <item x="575392"/>
        <item x="575393"/>
        <item x="575394"/>
        <item x="575395"/>
        <item x="575396"/>
        <item x="575397"/>
        <item x="575398"/>
        <item x="575399"/>
        <item x="575400"/>
        <item x="575401"/>
        <item x="575402"/>
        <item x="575403"/>
        <item x="575404"/>
        <item x="575405"/>
        <item x="575406"/>
        <item x="575407"/>
        <item x="575408"/>
        <item x="575409"/>
        <item x="575410"/>
        <item x="575411"/>
        <item x="575412"/>
        <item x="575413"/>
        <item x="575414"/>
        <item x="575415"/>
        <item x="575416"/>
        <item x="575417"/>
        <item x="575418"/>
        <item x="575419"/>
        <item x="575420"/>
        <item x="575421"/>
        <item x="575422"/>
        <item x="575423"/>
        <item x="575424"/>
        <item x="575425"/>
        <item x="575426"/>
        <item x="575427"/>
        <item x="575428"/>
        <item x="575429"/>
        <item x="575430"/>
        <item x="575431"/>
        <item x="575432"/>
        <item x="575433"/>
        <item x="575434"/>
        <item x="575435"/>
        <item x="575436"/>
        <item x="575437"/>
        <item x="575438"/>
        <item x="575439"/>
        <item x="575440"/>
        <item x="575441"/>
        <item x="575442"/>
        <item x="575443"/>
        <item x="575444"/>
        <item x="575445"/>
        <item x="575446"/>
        <item x="575447"/>
        <item x="575448"/>
        <item x="575449"/>
        <item x="575450"/>
        <item x="575451"/>
        <item x="575452"/>
        <item x="575453"/>
        <item x="575454"/>
        <item x="575455"/>
        <item x="575456"/>
        <item x="575457"/>
        <item x="575458"/>
        <item x="575459"/>
        <item x="575460"/>
        <item x="575461"/>
        <item x="575462"/>
        <item x="575463"/>
        <item x="575464"/>
        <item x="575465"/>
        <item x="575466"/>
        <item x="575467"/>
        <item x="575468"/>
        <item x="575469"/>
        <item x="575470"/>
        <item x="575471"/>
        <item x="575472"/>
        <item x="575473"/>
        <item x="575474"/>
        <item x="575475"/>
        <item x="575476"/>
        <item x="575477"/>
        <item x="575478"/>
        <item x="575479"/>
        <item x="575480"/>
        <item x="575481"/>
        <item x="575482"/>
        <item x="575483"/>
        <item x="575484"/>
        <item x="575485"/>
        <item x="575486"/>
        <item x="575487"/>
        <item x="575488"/>
        <item x="575489"/>
        <item x="575490"/>
        <item x="575491"/>
        <item x="575492"/>
        <item x="575493"/>
        <item x="575494"/>
        <item x="575495"/>
        <item x="575496"/>
        <item x="575497"/>
        <item x="575498"/>
        <item x="575499"/>
        <item x="575500"/>
        <item x="575501"/>
        <item x="575502"/>
        <item x="575503"/>
        <item x="575504"/>
        <item x="575505"/>
        <item x="575506"/>
        <item x="575507"/>
        <item x="575508"/>
        <item x="575509"/>
        <item x="575510"/>
        <item x="575511"/>
        <item x="575512"/>
        <item x="575513"/>
        <item x="575514"/>
        <item x="575515"/>
        <item x="575516"/>
        <item x="575517"/>
        <item x="575518"/>
        <item x="575519"/>
        <item x="575520"/>
        <item x="575521"/>
        <item x="575522"/>
        <item x="575523"/>
        <item x="575524"/>
        <item x="575525"/>
        <item x="575526"/>
        <item x="575527"/>
        <item x="575528"/>
        <item x="575529"/>
        <item x="575530"/>
        <item x="575531"/>
        <item x="575532"/>
        <item x="575533"/>
        <item x="575534"/>
        <item x="575535"/>
        <item x="575536"/>
        <item x="575537"/>
        <item x="575538"/>
        <item x="575539"/>
        <item x="575540"/>
        <item x="575541"/>
        <item x="575542"/>
        <item x="575543"/>
        <item x="575544"/>
        <item x="575545"/>
        <item x="575546"/>
        <item x="575547"/>
        <item x="575548"/>
        <item x="575549"/>
        <item x="575550"/>
        <item x="575551"/>
        <item x="575552"/>
        <item x="575553"/>
        <item x="575554"/>
        <item x="575555"/>
        <item x="575556"/>
        <item x="575557"/>
        <item x="575558"/>
        <item x="575559"/>
        <item x="575560"/>
        <item x="575561"/>
        <item x="575562"/>
        <item x="575563"/>
        <item x="575564"/>
        <item x="575565"/>
        <item x="575566"/>
        <item x="575567"/>
        <item x="575568"/>
        <item x="575569"/>
        <item x="575570"/>
        <item x="575571"/>
        <item x="575572"/>
        <item x="575573"/>
        <item x="575574"/>
        <item x="575575"/>
        <item x="575576"/>
        <item x="575577"/>
        <item x="575578"/>
        <item x="575579"/>
        <item x="575580"/>
        <item x="575581"/>
        <item x="575582"/>
        <item x="575583"/>
        <item x="575584"/>
        <item x="575585"/>
        <item x="575586"/>
        <item x="575587"/>
        <item x="575588"/>
        <item x="575589"/>
        <item x="575590"/>
        <item x="575591"/>
        <item x="575592"/>
        <item x="575593"/>
        <item x="575594"/>
        <item x="575595"/>
        <item x="575596"/>
        <item x="575597"/>
        <item x="575598"/>
        <item x="575599"/>
        <item x="575600"/>
        <item x="575601"/>
        <item x="575602"/>
        <item x="575603"/>
        <item x="575604"/>
        <item x="575605"/>
        <item x="575606"/>
        <item x="575607"/>
        <item x="575608"/>
        <item x="575609"/>
        <item x="575610"/>
        <item x="575611"/>
        <item x="575612"/>
        <item x="575613"/>
        <item x="575614"/>
        <item x="575615"/>
        <item x="575616"/>
        <item x="575617"/>
        <item x="575618"/>
        <item x="575619"/>
        <item x="575620"/>
        <item x="575621"/>
        <item x="575622"/>
        <item x="575623"/>
        <item x="575624"/>
        <item x="575625"/>
        <item x="575626"/>
        <item x="575627"/>
        <item x="575628"/>
        <item x="575629"/>
        <item x="575630"/>
        <item x="575631"/>
        <item x="575632"/>
        <item x="575633"/>
        <item x="575634"/>
        <item x="575635"/>
        <item x="575636"/>
        <item x="575637"/>
        <item x="575638"/>
        <item x="575639"/>
        <item x="575640"/>
        <item x="575641"/>
        <item x="575642"/>
        <item x="575643"/>
        <item x="575644"/>
        <item x="575645"/>
        <item x="575646"/>
        <item x="575647"/>
        <item x="575648"/>
        <item x="575649"/>
        <item x="575650"/>
        <item x="575651"/>
        <item x="575652"/>
        <item x="575653"/>
        <item x="575654"/>
        <item x="575655"/>
        <item x="575656"/>
        <item x="575657"/>
        <item x="575658"/>
        <item x="575659"/>
        <item x="575660"/>
        <item x="575661"/>
        <item x="575662"/>
        <item x="575663"/>
        <item x="575664"/>
        <item x="575665"/>
        <item x="575666"/>
        <item x="575667"/>
        <item x="575668"/>
        <item x="575669"/>
        <item x="575670"/>
        <item x="575671"/>
        <item x="575672"/>
        <item x="575673"/>
        <item x="575674"/>
        <item x="575675"/>
        <item x="575676"/>
        <item x="575677"/>
        <item x="575678"/>
        <item x="575679"/>
        <item x="575680"/>
        <item x="575681"/>
        <item x="575682"/>
        <item x="575683"/>
        <item x="575684"/>
        <item x="575685"/>
        <item x="575686"/>
        <item x="575687"/>
        <item x="575688"/>
        <item x="575689"/>
        <item x="575690"/>
        <item x="575691"/>
        <item x="575692"/>
        <item x="575693"/>
        <item x="575694"/>
        <item x="575695"/>
        <item x="575696"/>
        <item x="575697"/>
        <item x="575698"/>
        <item x="575699"/>
        <item x="575700"/>
        <item x="575701"/>
        <item x="575702"/>
        <item x="575703"/>
        <item x="575704"/>
        <item x="575705"/>
        <item x="575706"/>
        <item x="575707"/>
        <item x="575708"/>
        <item x="575709"/>
        <item x="575710"/>
        <item x="575711"/>
        <item x="575712"/>
        <item x="575713"/>
        <item x="575714"/>
        <item x="575715"/>
        <item x="575716"/>
        <item x="575717"/>
        <item x="575718"/>
        <item x="575719"/>
        <item x="575720"/>
        <item x="575721"/>
        <item x="575722"/>
        <item x="575723"/>
        <item x="575724"/>
        <item x="575725"/>
        <item x="575726"/>
        <item x="575727"/>
        <item x="575728"/>
        <item x="575729"/>
        <item x="575730"/>
        <item x="575731"/>
        <item x="575732"/>
        <item x="575733"/>
        <item x="575734"/>
        <item x="575735"/>
        <item x="575736"/>
        <item x="575737"/>
        <item x="575738"/>
        <item x="575739"/>
        <item x="575740"/>
        <item x="575741"/>
        <item x="575742"/>
        <item x="575743"/>
        <item x="575744"/>
        <item x="575745"/>
        <item x="575746"/>
        <item x="575747"/>
        <item x="575748"/>
        <item x="575749"/>
        <item x="575750"/>
        <item x="575751"/>
        <item x="575752"/>
        <item x="575753"/>
        <item x="575754"/>
        <item x="575755"/>
        <item x="575756"/>
        <item x="575757"/>
        <item x="575758"/>
        <item x="575759"/>
        <item x="575760"/>
        <item x="575761"/>
        <item x="575762"/>
        <item x="575763"/>
        <item x="575764"/>
        <item x="575765"/>
        <item x="575766"/>
        <item x="575767"/>
        <item x="575768"/>
        <item x="575769"/>
        <item x="575770"/>
        <item x="575771"/>
        <item x="575772"/>
        <item x="575773"/>
        <item x="575774"/>
        <item x="575775"/>
        <item x="575776"/>
        <item x="575777"/>
        <item x="575778"/>
        <item x="575779"/>
        <item x="575780"/>
        <item x="575781"/>
        <item x="575782"/>
        <item x="575783"/>
        <item x="575784"/>
        <item x="575785"/>
        <item x="575786"/>
        <item x="575787"/>
        <item x="575788"/>
        <item x="575789"/>
        <item x="575790"/>
        <item x="575791"/>
        <item x="575792"/>
        <item x="575793"/>
        <item x="575794"/>
        <item x="575795"/>
        <item x="575796"/>
        <item x="575797"/>
        <item x="575798"/>
        <item x="575799"/>
        <item x="575800"/>
        <item x="575801"/>
        <item x="575802"/>
        <item x="575803"/>
        <item x="575804"/>
        <item x="575805"/>
        <item x="575806"/>
        <item x="575807"/>
        <item x="575808"/>
        <item x="575809"/>
        <item x="575810"/>
        <item x="575811"/>
        <item x="575812"/>
        <item x="575813"/>
        <item x="575814"/>
        <item x="575815"/>
        <item x="575816"/>
        <item x="575817"/>
        <item x="575818"/>
        <item x="575819"/>
        <item x="575820"/>
        <item x="575821"/>
        <item x="575822"/>
        <item x="575823"/>
        <item x="575824"/>
        <item x="575825"/>
        <item x="575826"/>
        <item x="575827"/>
        <item x="575828"/>
        <item x="575829"/>
        <item x="575830"/>
        <item x="575831"/>
        <item x="575832"/>
        <item x="575833"/>
        <item x="575834"/>
        <item x="575835"/>
        <item x="575836"/>
        <item x="575837"/>
        <item x="575838"/>
        <item x="575839"/>
        <item x="575840"/>
        <item x="575841"/>
        <item x="575842"/>
        <item x="575843"/>
        <item x="575844"/>
        <item x="575845"/>
        <item x="575846"/>
        <item x="575847"/>
        <item x="575848"/>
        <item x="575849"/>
        <item x="575850"/>
        <item x="575851"/>
        <item x="575852"/>
        <item x="575853"/>
        <item x="575854"/>
        <item x="575855"/>
        <item x="575856"/>
        <item x="575857"/>
        <item x="575858"/>
        <item x="575859"/>
        <item x="575860"/>
        <item x="575861"/>
        <item x="575862"/>
        <item x="575863"/>
        <item x="575864"/>
        <item x="575865"/>
        <item x="575866"/>
        <item x="575867"/>
        <item x="575868"/>
        <item x="575869"/>
        <item x="575870"/>
        <item x="575871"/>
        <item x="575872"/>
        <item x="575873"/>
        <item x="575874"/>
        <item x="575875"/>
        <item x="575876"/>
        <item x="575877"/>
        <item x="575878"/>
        <item x="575879"/>
        <item x="575880"/>
        <item x="575881"/>
        <item x="575882"/>
        <item x="575883"/>
        <item x="575884"/>
        <item x="575885"/>
        <item x="575886"/>
        <item x="575887"/>
        <item x="575888"/>
        <item x="575889"/>
        <item x="575890"/>
        <item x="575891"/>
        <item x="575892"/>
        <item x="575893"/>
        <item x="575894"/>
        <item x="575895"/>
        <item x="575896"/>
        <item x="575897"/>
        <item x="575898"/>
        <item x="575899"/>
        <item x="575900"/>
        <item x="575901"/>
        <item x="575902"/>
        <item x="575903"/>
        <item x="575904"/>
        <item x="575905"/>
        <item x="575906"/>
        <item x="575907"/>
        <item x="575908"/>
        <item x="575909"/>
        <item x="575910"/>
        <item x="575911"/>
        <item x="575912"/>
        <item x="575913"/>
        <item x="575914"/>
        <item x="575915"/>
        <item x="575916"/>
        <item x="575917"/>
        <item x="575918"/>
        <item x="575919"/>
        <item x="575920"/>
        <item x="575921"/>
        <item x="575922"/>
        <item x="575923"/>
        <item x="575924"/>
        <item x="575925"/>
        <item x="575926"/>
        <item x="575927"/>
        <item x="575928"/>
        <item x="575929"/>
        <item x="575930"/>
        <item x="575931"/>
        <item x="575932"/>
        <item x="575933"/>
        <item x="575934"/>
        <item x="575935"/>
        <item x="575936"/>
        <item x="575937"/>
        <item x="575938"/>
        <item x="575939"/>
        <item x="575940"/>
        <item x="575941"/>
        <item x="575942"/>
        <item x="575943"/>
        <item x="575944"/>
        <item x="575945"/>
        <item x="575946"/>
        <item x="575947"/>
        <item x="575948"/>
        <item x="575949"/>
        <item x="575950"/>
        <item x="575951"/>
        <item x="575952"/>
        <item x="575953"/>
        <item x="575954"/>
        <item x="575955"/>
        <item x="575956"/>
        <item x="575957"/>
        <item x="575958"/>
        <item x="575959"/>
        <item x="575960"/>
        <item x="575961"/>
        <item x="575962"/>
        <item x="575963"/>
        <item x="575964"/>
        <item x="575965"/>
        <item x="575966"/>
        <item x="575967"/>
        <item x="575968"/>
        <item x="575969"/>
        <item x="575970"/>
        <item x="575971"/>
        <item x="575972"/>
        <item x="575973"/>
        <item x="575974"/>
        <item x="575975"/>
        <item x="575976"/>
        <item x="575977"/>
        <item x="575978"/>
        <item x="575979"/>
        <item x="575980"/>
        <item x="575981"/>
        <item x="575982"/>
        <item x="575983"/>
        <item x="575984"/>
        <item x="575985"/>
        <item x="575986"/>
        <item x="575987"/>
        <item x="575988"/>
        <item x="575989"/>
        <item x="575990"/>
        <item x="575991"/>
        <item x="575992"/>
        <item x="575993"/>
        <item x="575994"/>
        <item x="575995"/>
        <item x="575996"/>
        <item x="575997"/>
        <item x="575998"/>
        <item x="575999"/>
        <item x="576000"/>
        <item x="576001"/>
        <item x="576002"/>
        <item x="576003"/>
        <item x="576004"/>
        <item x="576005"/>
        <item x="576006"/>
        <item x="576007"/>
        <item x="576008"/>
        <item x="576009"/>
        <item x="576010"/>
        <item x="576011"/>
        <item x="576012"/>
        <item x="576013"/>
        <item x="576014"/>
        <item x="576015"/>
        <item x="576016"/>
        <item x="576017"/>
        <item x="576018"/>
        <item x="576019"/>
        <item x="576020"/>
        <item x="576021"/>
        <item x="576022"/>
        <item x="576023"/>
        <item x="576024"/>
        <item x="576025"/>
        <item x="576026"/>
        <item x="576027"/>
        <item x="576028"/>
        <item x="576029"/>
        <item x="576030"/>
        <item x="576031"/>
        <item x="576032"/>
        <item x="576033"/>
        <item x="576034"/>
        <item x="576035"/>
        <item x="576036"/>
        <item x="576037"/>
        <item x="576038"/>
        <item x="576039"/>
        <item x="576040"/>
        <item x="576041"/>
        <item x="576042"/>
        <item x="576043"/>
        <item x="576044"/>
        <item x="576045"/>
        <item x="576046"/>
        <item x="576047"/>
        <item x="576048"/>
        <item x="576049"/>
        <item x="576050"/>
        <item x="576051"/>
        <item x="576052"/>
        <item x="576053"/>
        <item x="576054"/>
        <item x="576055"/>
        <item x="576056"/>
        <item x="576057"/>
        <item x="576058"/>
        <item x="576059"/>
        <item x="576060"/>
        <item x="576061"/>
        <item x="576062"/>
        <item x="576063"/>
        <item x="576064"/>
        <item x="576065"/>
        <item x="576066"/>
        <item x="576067"/>
        <item x="576068"/>
        <item x="576069"/>
        <item x="576070"/>
        <item x="576071"/>
        <item x="576072"/>
        <item x="576073"/>
        <item x="576074"/>
        <item x="576075"/>
        <item x="576076"/>
        <item x="576077"/>
        <item x="576078"/>
        <item x="576079"/>
        <item x="576080"/>
        <item x="576081"/>
        <item x="576082"/>
        <item x="576083"/>
        <item x="576084"/>
        <item x="576085"/>
        <item x="576086"/>
        <item x="576087"/>
        <item x="576088"/>
        <item x="576089"/>
        <item x="576090"/>
        <item x="576091"/>
        <item x="576092"/>
        <item x="576093"/>
        <item x="576094"/>
        <item x="576095"/>
        <item x="576096"/>
        <item x="576097"/>
        <item x="576098"/>
        <item x="576099"/>
        <item x="576100"/>
        <item x="576101"/>
        <item x="576102"/>
        <item x="576103"/>
        <item x="576104"/>
        <item x="576105"/>
        <item x="576106"/>
        <item x="576107"/>
        <item x="576108"/>
        <item x="576109"/>
        <item x="576110"/>
        <item x="576111"/>
        <item x="576112"/>
        <item x="576113"/>
        <item x="576114"/>
        <item x="576115"/>
        <item x="576116"/>
        <item x="576117"/>
        <item x="576118"/>
        <item x="576119"/>
        <item x="576120"/>
        <item x="576121"/>
        <item x="576122"/>
        <item x="576123"/>
        <item x="576124"/>
        <item x="576125"/>
        <item x="576126"/>
        <item x="576127"/>
        <item x="576128"/>
        <item x="576129"/>
        <item x="576130"/>
        <item x="576131"/>
        <item x="576132"/>
        <item x="576133"/>
        <item x="576134"/>
        <item x="576135"/>
        <item x="576136"/>
        <item x="576137"/>
        <item x="576138"/>
        <item x="576139"/>
        <item x="576140"/>
        <item x="576141"/>
        <item x="576142"/>
        <item x="576143"/>
        <item x="576144"/>
        <item x="576145"/>
        <item x="576146"/>
        <item x="576147"/>
        <item x="576148"/>
        <item x="576149"/>
        <item x="576150"/>
        <item x="576151"/>
        <item x="576152"/>
        <item x="576153"/>
        <item x="576154"/>
        <item x="576155"/>
        <item x="576156"/>
        <item x="576157"/>
        <item x="576158"/>
        <item x="576159"/>
        <item x="576160"/>
        <item x="576161"/>
        <item x="576162"/>
        <item x="576163"/>
        <item x="576164"/>
        <item x="576165"/>
        <item x="576166"/>
        <item x="576167"/>
        <item x="576168"/>
        <item x="576169"/>
        <item x="576170"/>
        <item x="576171"/>
        <item x="576172"/>
        <item x="576173"/>
        <item x="576174"/>
        <item x="576175"/>
        <item x="576176"/>
        <item x="576177"/>
        <item x="576178"/>
        <item x="576179"/>
        <item x="576180"/>
        <item x="576181"/>
        <item x="576182"/>
        <item x="576183"/>
        <item x="576184"/>
        <item x="576185"/>
        <item x="576186"/>
        <item x="576187"/>
        <item x="576188"/>
        <item x="576189"/>
        <item x="576190"/>
        <item x="576191"/>
        <item x="576192"/>
        <item x="576193"/>
        <item x="576194"/>
        <item x="576195"/>
        <item x="576196"/>
        <item x="576197"/>
        <item x="576198"/>
        <item x="576199"/>
        <item x="576200"/>
        <item x="576201"/>
        <item x="576202"/>
        <item x="576203"/>
        <item x="576204"/>
        <item x="576205"/>
        <item x="576206"/>
        <item x="576207"/>
        <item x="576208"/>
        <item x="576209"/>
        <item x="576210"/>
        <item x="576211"/>
        <item x="576212"/>
        <item x="576213"/>
        <item x="576214"/>
        <item x="576215"/>
        <item x="576216"/>
        <item x="576217"/>
        <item x="576218"/>
        <item x="576219"/>
        <item x="576220"/>
        <item x="576221"/>
        <item x="576222"/>
        <item x="576223"/>
        <item x="576224"/>
        <item x="576225"/>
        <item x="576226"/>
        <item x="576227"/>
        <item x="576228"/>
        <item x="576229"/>
        <item x="576230"/>
        <item x="576231"/>
        <item x="576232"/>
        <item x="576233"/>
        <item x="576234"/>
        <item x="576235"/>
        <item x="576236"/>
        <item x="576237"/>
        <item x="576238"/>
        <item x="576239"/>
        <item x="576240"/>
        <item x="576241"/>
        <item x="576242"/>
        <item x="576243"/>
        <item x="576244"/>
        <item x="576245"/>
        <item x="576246"/>
        <item x="576247"/>
        <item x="576248"/>
        <item x="576249"/>
        <item x="576250"/>
        <item x="576251"/>
        <item x="576252"/>
        <item x="576253"/>
        <item x="576254"/>
        <item x="576255"/>
        <item x="576256"/>
        <item x="576257"/>
        <item x="576258"/>
        <item x="576259"/>
        <item x="576260"/>
        <item x="576261"/>
        <item x="576262"/>
        <item x="576263"/>
        <item x="576264"/>
        <item x="576265"/>
        <item x="576266"/>
        <item x="576267"/>
        <item x="576268"/>
        <item x="576269"/>
        <item x="576270"/>
        <item x="576271"/>
        <item x="576272"/>
        <item x="576273"/>
        <item x="576274"/>
        <item x="576275"/>
        <item x="576276"/>
        <item x="576277"/>
        <item x="576278"/>
        <item x="576279"/>
        <item x="576280"/>
        <item x="576281"/>
        <item x="576282"/>
        <item x="576283"/>
        <item x="576284"/>
        <item x="576285"/>
        <item x="576286"/>
        <item x="576287"/>
        <item x="576288"/>
        <item x="576289"/>
        <item x="576290"/>
        <item x="576291"/>
        <item x="576292"/>
        <item x="576293"/>
        <item x="576294"/>
        <item x="576295"/>
        <item x="576296"/>
        <item x="576297"/>
        <item x="576298"/>
        <item x="576299"/>
        <item x="576300"/>
        <item x="576301"/>
        <item x="576302"/>
        <item x="576303"/>
        <item x="576304"/>
        <item x="576305"/>
        <item x="576306"/>
        <item x="576307"/>
        <item x="576308"/>
        <item x="576309"/>
        <item x="576310"/>
        <item x="576311"/>
        <item x="576312"/>
        <item x="576313"/>
        <item x="576314"/>
        <item x="576315"/>
        <item x="576316"/>
        <item x="576317"/>
        <item x="576318"/>
        <item x="576319"/>
        <item x="576320"/>
        <item x="576321"/>
        <item x="576322"/>
        <item x="576323"/>
        <item x="576324"/>
        <item x="576325"/>
        <item x="576326"/>
        <item x="576327"/>
        <item x="576328"/>
        <item x="576329"/>
        <item x="576330"/>
        <item x="576331"/>
        <item x="576332"/>
        <item x="576333"/>
        <item x="576334"/>
        <item x="576335"/>
        <item x="576336"/>
        <item x="576337"/>
        <item x="576338"/>
        <item x="576339"/>
        <item x="576340"/>
        <item x="576341"/>
        <item x="576342"/>
        <item x="576343"/>
        <item x="576344"/>
        <item x="576345"/>
        <item x="576346"/>
        <item x="576347"/>
        <item x="576348"/>
        <item x="576349"/>
        <item x="576350"/>
        <item x="576351"/>
        <item x="576352"/>
        <item x="576353"/>
        <item x="576354"/>
        <item x="576355"/>
        <item x="576356"/>
        <item x="576357"/>
        <item x="576358"/>
        <item x="576359"/>
        <item x="576360"/>
        <item x="576361"/>
        <item x="576362"/>
        <item x="576363"/>
        <item x="576364"/>
        <item x="576365"/>
        <item x="576366"/>
        <item x="576367"/>
        <item x="576368"/>
        <item x="576369"/>
        <item x="576370"/>
        <item x="576371"/>
        <item x="576372"/>
        <item x="576373"/>
        <item x="576374"/>
        <item x="576375"/>
        <item x="576376"/>
        <item x="576377"/>
        <item x="576378"/>
        <item x="576379"/>
        <item x="576380"/>
        <item x="576381"/>
        <item x="576382"/>
        <item x="576383"/>
        <item x="576384"/>
        <item x="576385"/>
        <item x="576386"/>
        <item x="576387"/>
        <item x="576388"/>
        <item x="576389"/>
        <item x="576390"/>
        <item x="576391"/>
        <item x="576392"/>
        <item x="576393"/>
        <item x="576394"/>
        <item x="576395"/>
        <item x="576396"/>
        <item x="576397"/>
        <item x="576398"/>
        <item x="576399"/>
        <item x="576400"/>
        <item x="576401"/>
        <item x="576402"/>
        <item x="576403"/>
        <item x="576404"/>
        <item x="576405"/>
        <item x="576406"/>
        <item x="576407"/>
        <item x="576408"/>
        <item x="576409"/>
        <item x="576410"/>
        <item x="576411"/>
        <item x="576412"/>
        <item x="576413"/>
        <item x="576414"/>
        <item x="576415"/>
        <item x="576416"/>
        <item x="576417"/>
        <item x="576418"/>
        <item x="576419"/>
        <item x="576420"/>
        <item x="576421"/>
        <item x="576422"/>
        <item x="576423"/>
        <item x="576424"/>
        <item x="576425"/>
        <item x="576426"/>
        <item x="576427"/>
        <item x="576428"/>
        <item x="576429"/>
        <item x="576430"/>
        <item x="576431"/>
        <item x="576432"/>
        <item x="576433"/>
        <item x="576434"/>
        <item x="576435"/>
        <item x="576436"/>
        <item x="576437"/>
        <item x="576438"/>
        <item x="576439"/>
        <item x="576440"/>
        <item x="576441"/>
        <item x="576442"/>
        <item x="576443"/>
        <item x="576444"/>
        <item x="576445"/>
        <item x="576446"/>
        <item x="576447"/>
        <item x="576448"/>
        <item x="576449"/>
        <item x="576450"/>
        <item x="576451"/>
        <item x="576452"/>
        <item x="576453"/>
        <item x="576454"/>
        <item x="576455"/>
        <item x="576456"/>
        <item x="576457"/>
        <item x="576458"/>
        <item x="576459"/>
        <item x="576460"/>
        <item x="576461"/>
        <item x="576462"/>
        <item x="576463"/>
        <item x="576464"/>
        <item x="576465"/>
        <item x="576466"/>
        <item x="576467"/>
        <item x="576468"/>
        <item x="576469"/>
        <item x="576470"/>
        <item x="576471"/>
        <item x="576472"/>
        <item x="576473"/>
        <item x="576474"/>
        <item x="576475"/>
        <item x="576476"/>
        <item x="576477"/>
        <item x="576478"/>
        <item x="576479"/>
        <item x="576480"/>
        <item x="576481"/>
        <item x="576482"/>
        <item x="576483"/>
        <item x="576484"/>
        <item x="576485"/>
        <item x="576486"/>
        <item x="576487"/>
        <item x="576488"/>
        <item x="576489"/>
        <item x="576490"/>
        <item x="576491"/>
        <item x="576492"/>
        <item x="576493"/>
        <item x="576494"/>
        <item x="576495"/>
        <item x="576496"/>
        <item x="576497"/>
        <item x="576498"/>
        <item x="576499"/>
        <item x="576500"/>
        <item x="576501"/>
        <item x="576502"/>
        <item x="576503"/>
        <item x="576504"/>
        <item x="576505"/>
        <item x="576506"/>
        <item x="576507"/>
        <item x="576508"/>
        <item x="576509"/>
        <item x="576510"/>
        <item x="576511"/>
        <item x="576512"/>
        <item x="576513"/>
        <item x="576514"/>
        <item x="576515"/>
        <item x="576516"/>
        <item x="576517"/>
        <item x="576518"/>
        <item x="576519"/>
        <item x="576520"/>
        <item x="576521"/>
        <item x="576522"/>
        <item x="576523"/>
        <item x="576524"/>
        <item x="576525"/>
        <item x="576526"/>
        <item x="576527"/>
        <item x="576528"/>
        <item x="576529"/>
        <item x="576530"/>
        <item x="576531"/>
        <item x="576532"/>
        <item x="576533"/>
        <item x="576534"/>
        <item x="576535"/>
        <item x="576536"/>
        <item x="576537"/>
        <item x="576538"/>
        <item x="576539"/>
        <item x="576540"/>
        <item x="576541"/>
        <item x="576542"/>
        <item x="576543"/>
        <item x="576544"/>
        <item x="576545"/>
        <item x="576546"/>
        <item x="576547"/>
        <item x="576548"/>
        <item x="576549"/>
        <item x="576550"/>
        <item x="576551"/>
        <item x="576552"/>
        <item x="576553"/>
        <item x="576554"/>
        <item x="576555"/>
        <item x="576556"/>
        <item x="576557"/>
        <item x="576558"/>
        <item x="576559"/>
        <item x="576560"/>
        <item x="576561"/>
        <item x="576562"/>
        <item x="576563"/>
        <item x="576564"/>
        <item x="576565"/>
        <item x="576566"/>
        <item x="576567"/>
        <item x="576568"/>
        <item x="576569"/>
        <item x="576570"/>
        <item x="576571"/>
        <item x="576572"/>
        <item x="576573"/>
        <item x="576574"/>
        <item x="576575"/>
        <item x="576576"/>
        <item x="576577"/>
        <item x="576578"/>
        <item x="576579"/>
        <item x="576580"/>
        <item x="576581"/>
        <item x="576582"/>
        <item x="576583"/>
        <item x="576584"/>
        <item x="576585"/>
        <item x="576586"/>
        <item x="576587"/>
        <item x="576588"/>
        <item x="576589"/>
        <item x="576590"/>
        <item x="576591"/>
        <item x="576592"/>
        <item x="576593"/>
        <item x="576594"/>
        <item x="576595"/>
        <item x="576596"/>
        <item x="576597"/>
        <item x="576598"/>
        <item x="576599"/>
        <item x="576600"/>
        <item x="576601"/>
        <item x="576602"/>
        <item x="576603"/>
        <item x="576604"/>
        <item x="576605"/>
        <item x="576606"/>
        <item x="576607"/>
        <item x="576608"/>
        <item x="576609"/>
        <item x="576610"/>
        <item x="576611"/>
        <item x="576612"/>
        <item x="576613"/>
        <item x="576614"/>
        <item x="576615"/>
        <item x="576616"/>
        <item x="576617"/>
        <item x="576618"/>
        <item x="576619"/>
        <item x="576620"/>
        <item x="576621"/>
        <item x="576622"/>
        <item x="576623"/>
        <item x="576624"/>
        <item x="576625"/>
        <item x="576626"/>
        <item x="576627"/>
        <item x="576628"/>
        <item x="576629"/>
        <item x="576630"/>
        <item x="576631"/>
        <item x="576632"/>
        <item x="576633"/>
        <item x="576634"/>
        <item x="576635"/>
        <item x="576636"/>
        <item x="576637"/>
        <item x="576638"/>
        <item x="576639"/>
        <item x="576640"/>
        <item x="576641"/>
        <item x="576642"/>
        <item x="576643"/>
        <item x="576644"/>
        <item x="576645"/>
        <item x="576646"/>
        <item x="576647"/>
        <item x="576648"/>
        <item x="576649"/>
        <item x="576650"/>
        <item x="576651"/>
        <item x="576652"/>
        <item x="576653"/>
        <item x="576654"/>
        <item x="576655"/>
        <item x="576656"/>
        <item x="576657"/>
        <item x="576658"/>
        <item x="576659"/>
        <item x="576660"/>
        <item x="576661"/>
        <item x="576662"/>
        <item x="576663"/>
        <item x="576664"/>
        <item x="576665"/>
        <item x="576666"/>
        <item x="576667"/>
        <item x="576668"/>
        <item x="576669"/>
        <item x="576670"/>
        <item x="576671"/>
        <item x="576672"/>
        <item x="576673"/>
        <item x="576674"/>
        <item x="576675"/>
        <item x="576676"/>
        <item x="576677"/>
        <item x="576678"/>
        <item x="576679"/>
        <item x="576680"/>
        <item x="576681"/>
        <item x="576682"/>
        <item x="576683"/>
        <item x="576684"/>
        <item x="576685"/>
        <item x="576686"/>
        <item x="576687"/>
        <item x="576688"/>
        <item x="576689"/>
        <item x="576690"/>
        <item x="576691"/>
        <item x="576692"/>
        <item x="576693"/>
        <item x="576694"/>
        <item x="576695"/>
        <item x="576696"/>
        <item x="576697"/>
        <item x="576698"/>
        <item x="576699"/>
        <item x="576700"/>
        <item x="576701"/>
        <item x="576702"/>
        <item x="576703"/>
        <item x="576704"/>
        <item x="576705"/>
        <item x="576706"/>
        <item x="576707"/>
        <item x="576708"/>
        <item x="576709"/>
        <item x="576710"/>
        <item x="576711"/>
        <item x="576712"/>
        <item x="576713"/>
        <item x="576714"/>
        <item x="576715"/>
        <item x="576716"/>
        <item x="576717"/>
        <item x="576718"/>
        <item x="576719"/>
        <item x="576720"/>
        <item x="576721"/>
        <item x="576722"/>
        <item x="576723"/>
        <item x="576724"/>
        <item x="576725"/>
        <item x="576726"/>
        <item x="576727"/>
        <item x="576728"/>
        <item x="576729"/>
        <item x="576730"/>
        <item x="576731"/>
        <item x="576732"/>
        <item x="576733"/>
        <item x="576734"/>
        <item x="576735"/>
        <item x="576736"/>
        <item x="576737"/>
        <item x="576738"/>
        <item x="576739"/>
        <item x="576740"/>
        <item x="576741"/>
        <item x="576742"/>
        <item x="576743"/>
        <item x="576744"/>
        <item x="576745"/>
        <item x="576746"/>
        <item x="576747"/>
        <item x="576748"/>
        <item x="576749"/>
        <item x="576750"/>
        <item x="576751"/>
        <item x="576752"/>
        <item x="576753"/>
        <item x="576754"/>
        <item x="576755"/>
        <item x="576756"/>
        <item x="576757"/>
        <item x="576758"/>
        <item x="576759"/>
        <item x="576760"/>
        <item x="576761"/>
        <item x="576762"/>
        <item x="576763"/>
        <item x="576764"/>
        <item x="576765"/>
        <item x="576766"/>
        <item x="576767"/>
        <item x="576768"/>
        <item x="576769"/>
        <item x="576770"/>
        <item x="576771"/>
        <item x="576772"/>
        <item x="576773"/>
        <item x="576774"/>
        <item x="576775"/>
        <item x="576776"/>
        <item x="576777"/>
        <item x="576778"/>
        <item x="576779"/>
        <item x="576780"/>
        <item x="576781"/>
        <item x="576782"/>
        <item x="576783"/>
        <item x="576784"/>
        <item x="576785"/>
        <item x="576786"/>
        <item x="576787"/>
        <item x="576788"/>
        <item x="576789"/>
        <item x="576790"/>
        <item x="576791"/>
        <item x="576792"/>
        <item x="576793"/>
        <item x="576794"/>
        <item x="576795"/>
        <item x="576796"/>
        <item x="576797"/>
        <item x="576798"/>
        <item x="576799"/>
        <item x="576800"/>
        <item x="576801"/>
        <item x="576802"/>
        <item x="576803"/>
        <item x="576804"/>
        <item x="576805"/>
        <item x="576806"/>
        <item x="576807"/>
        <item x="576808"/>
        <item x="576809"/>
        <item x="576810"/>
        <item x="576811"/>
        <item x="576812"/>
        <item x="576813"/>
        <item x="576814"/>
        <item x="576815"/>
        <item x="576816"/>
        <item x="576817"/>
        <item x="576818"/>
        <item x="576819"/>
        <item x="576820"/>
        <item x="576821"/>
        <item x="576822"/>
        <item x="576823"/>
        <item x="576824"/>
        <item x="576825"/>
        <item x="576826"/>
        <item x="576827"/>
        <item x="576828"/>
        <item x="576829"/>
        <item x="576830"/>
        <item x="576831"/>
        <item x="576832"/>
        <item x="576833"/>
        <item x="576834"/>
        <item x="576835"/>
        <item x="576836"/>
        <item x="576837"/>
        <item x="576838"/>
        <item x="576839"/>
        <item x="576840"/>
        <item x="576841"/>
        <item x="576842"/>
        <item x="576843"/>
        <item x="576844"/>
        <item x="576845"/>
        <item x="576846"/>
        <item x="576847"/>
        <item x="576848"/>
        <item x="576849"/>
        <item x="576850"/>
        <item x="576851"/>
        <item x="576852"/>
        <item x="576853"/>
        <item x="576854"/>
        <item x="576855"/>
        <item x="576856"/>
        <item x="576857"/>
        <item x="576858"/>
        <item x="576859"/>
        <item x="576860"/>
        <item x="576861"/>
        <item x="576862"/>
        <item x="576863"/>
        <item x="576864"/>
        <item x="576865"/>
        <item x="576866"/>
        <item x="576867"/>
        <item x="576868"/>
        <item x="576869"/>
        <item x="576870"/>
        <item x="576871"/>
        <item x="576872"/>
        <item x="576873"/>
        <item x="576874"/>
        <item x="576875"/>
        <item x="576876"/>
        <item x="576877"/>
        <item x="576878"/>
        <item x="576879"/>
        <item x="576880"/>
        <item x="576881"/>
        <item x="576882"/>
        <item x="576883"/>
        <item x="576884"/>
        <item x="576885"/>
        <item x="576886"/>
        <item x="576887"/>
        <item x="576888"/>
        <item x="576889"/>
        <item x="576890"/>
        <item x="576891"/>
        <item x="576892"/>
        <item x="576893"/>
        <item x="576894"/>
        <item x="576895"/>
        <item x="576896"/>
        <item x="576897"/>
        <item x="576898"/>
        <item x="576899"/>
        <item x="576900"/>
        <item x="576901"/>
        <item x="576902"/>
        <item x="576903"/>
        <item x="576904"/>
        <item x="576905"/>
        <item x="576906"/>
        <item x="576907"/>
        <item x="576908"/>
        <item x="576909"/>
        <item x="576910"/>
        <item x="576911"/>
        <item x="576912"/>
        <item x="576913"/>
        <item x="576914"/>
        <item x="576915"/>
        <item x="576916"/>
        <item x="576917"/>
        <item x="576918"/>
        <item x="576919"/>
        <item x="576920"/>
        <item x="576921"/>
        <item x="576922"/>
        <item x="576923"/>
        <item x="576924"/>
        <item x="576925"/>
        <item x="576926"/>
        <item x="576927"/>
        <item x="576928"/>
        <item x="576929"/>
        <item x="576930"/>
        <item x="576931"/>
        <item x="576932"/>
        <item x="576933"/>
        <item x="576934"/>
        <item x="576935"/>
        <item x="576936"/>
        <item x="576937"/>
        <item x="576938"/>
        <item x="576939"/>
        <item x="576940"/>
        <item x="576941"/>
        <item x="576942"/>
        <item x="576943"/>
        <item x="576944"/>
        <item x="576945"/>
        <item x="576946"/>
        <item x="576947"/>
        <item x="576948"/>
        <item x="576949"/>
        <item x="576950"/>
        <item x="576951"/>
        <item x="576952"/>
        <item x="576953"/>
        <item x="576954"/>
        <item x="576955"/>
        <item x="576956"/>
        <item x="576957"/>
        <item x="576958"/>
        <item x="576959"/>
        <item x="576960"/>
        <item x="576961"/>
        <item x="576962"/>
        <item x="576963"/>
        <item x="576964"/>
        <item x="576965"/>
        <item x="576966"/>
        <item x="576967"/>
        <item x="576968"/>
        <item x="576969"/>
        <item x="576970"/>
        <item x="576971"/>
        <item x="576972"/>
        <item x="576973"/>
        <item x="576974"/>
        <item x="576975"/>
        <item x="576976"/>
        <item x="576977"/>
        <item x="576978"/>
        <item x="576979"/>
        <item x="576980"/>
        <item x="576981"/>
        <item x="576982"/>
        <item x="576983"/>
        <item x="576984"/>
        <item x="576985"/>
        <item x="576986"/>
        <item x="576987"/>
        <item x="576988"/>
        <item x="576989"/>
        <item x="576990"/>
        <item x="576991"/>
        <item x="576992"/>
        <item x="576993"/>
        <item x="576994"/>
        <item x="576995"/>
        <item x="576996"/>
        <item x="576997"/>
        <item x="576998"/>
        <item x="576999"/>
        <item x="577000"/>
        <item x="577001"/>
        <item x="577002"/>
        <item x="577003"/>
        <item x="577004"/>
        <item x="577005"/>
        <item x="577006"/>
        <item x="577007"/>
        <item x="577008"/>
        <item x="577009"/>
        <item x="577010"/>
        <item x="577011"/>
        <item x="577012"/>
        <item x="577013"/>
        <item x="577014"/>
        <item x="577015"/>
        <item x="577016"/>
        <item x="577017"/>
        <item x="577018"/>
        <item x="577019"/>
        <item x="577020"/>
        <item x="577021"/>
        <item x="577022"/>
        <item x="577023"/>
        <item x="577024"/>
        <item x="577025"/>
        <item x="577026"/>
        <item x="577027"/>
        <item x="577028"/>
        <item x="577029"/>
        <item x="577030"/>
        <item x="577031"/>
        <item x="577032"/>
        <item x="577033"/>
        <item x="577034"/>
        <item x="577035"/>
        <item x="577036"/>
        <item x="577037"/>
        <item x="577038"/>
        <item x="577039"/>
        <item x="577040"/>
        <item x="577041"/>
        <item x="577042"/>
        <item x="577043"/>
        <item x="577044"/>
        <item x="577045"/>
        <item x="577046"/>
        <item x="577047"/>
        <item x="577048"/>
        <item x="577049"/>
        <item x="577050"/>
        <item x="577051"/>
        <item x="577052"/>
        <item x="577053"/>
        <item x="577054"/>
        <item x="577055"/>
        <item x="577056"/>
        <item x="577057"/>
        <item x="577058"/>
        <item x="577059"/>
        <item x="577060"/>
        <item x="577061"/>
        <item x="577062"/>
        <item x="577063"/>
        <item x="577064"/>
        <item x="577065"/>
        <item x="577066"/>
        <item x="577067"/>
        <item x="577068"/>
        <item x="577069"/>
        <item x="577070"/>
        <item x="577071"/>
        <item x="577072"/>
        <item x="577073"/>
        <item x="577074"/>
        <item x="577075"/>
        <item x="577076"/>
        <item x="577077"/>
        <item x="577078"/>
        <item x="577079"/>
        <item x="577080"/>
        <item x="577081"/>
        <item x="577082"/>
        <item x="577083"/>
        <item x="577084"/>
        <item x="577085"/>
        <item x="577086"/>
        <item x="577087"/>
        <item x="577088"/>
        <item x="577089"/>
        <item x="577090"/>
        <item x="577091"/>
        <item x="577092"/>
        <item x="577093"/>
        <item x="577094"/>
        <item x="577095"/>
        <item x="577096"/>
        <item x="577097"/>
        <item x="577098"/>
        <item x="577099"/>
        <item x="577100"/>
        <item x="577101"/>
        <item x="577102"/>
        <item x="577103"/>
        <item x="577104"/>
        <item x="577105"/>
        <item x="577106"/>
        <item x="577107"/>
        <item x="577108"/>
        <item x="577109"/>
        <item x="577110"/>
        <item x="577111"/>
        <item x="577112"/>
        <item x="577113"/>
        <item x="577114"/>
        <item x="577115"/>
        <item x="577116"/>
        <item x="577117"/>
        <item x="577118"/>
        <item x="577119"/>
        <item x="577120"/>
        <item x="577121"/>
        <item x="577122"/>
        <item x="577123"/>
        <item x="577124"/>
        <item x="577125"/>
        <item x="577126"/>
        <item x="577127"/>
        <item x="577128"/>
        <item x="577129"/>
        <item x="577130"/>
        <item x="577131"/>
        <item x="577132"/>
        <item x="577133"/>
        <item x="577134"/>
        <item x="577135"/>
        <item x="577136"/>
        <item x="577137"/>
        <item x="577138"/>
        <item x="577139"/>
        <item x="577140"/>
        <item x="577141"/>
        <item x="577142"/>
        <item x="577143"/>
        <item x="577144"/>
        <item x="577145"/>
        <item x="577146"/>
        <item x="577147"/>
        <item x="577148"/>
        <item x="577149"/>
        <item x="577150"/>
        <item x="577151"/>
        <item x="577152"/>
        <item x="577153"/>
        <item x="577154"/>
        <item x="577155"/>
        <item x="577156"/>
        <item x="577157"/>
        <item x="577158"/>
        <item x="577159"/>
        <item x="577160"/>
        <item x="577161"/>
        <item x="577162"/>
        <item x="577163"/>
        <item x="577164"/>
        <item x="577165"/>
        <item x="577166"/>
        <item x="577167"/>
        <item x="577168"/>
        <item x="577169"/>
        <item x="577170"/>
        <item x="577171"/>
        <item x="577172"/>
        <item x="577173"/>
        <item x="577174"/>
        <item x="577175"/>
        <item x="577176"/>
        <item x="577177"/>
        <item x="577178"/>
        <item x="577179"/>
        <item x="577180"/>
        <item x="577181"/>
        <item x="577182"/>
        <item x="577183"/>
        <item x="577184"/>
        <item x="577185"/>
        <item x="577186"/>
        <item x="577187"/>
        <item x="577188"/>
        <item x="577189"/>
        <item x="577190"/>
        <item x="577191"/>
        <item x="577192"/>
        <item x="577193"/>
        <item x="577194"/>
        <item x="577195"/>
        <item x="577196"/>
        <item x="577197"/>
        <item x="577198"/>
        <item x="577199"/>
        <item x="577200"/>
        <item x="577201"/>
        <item x="577202"/>
        <item x="577203"/>
        <item x="577204"/>
        <item x="577205"/>
        <item x="577206"/>
        <item x="577207"/>
        <item x="577208"/>
        <item x="577209"/>
        <item x="577210"/>
        <item x="577211"/>
        <item x="577212"/>
        <item x="577213"/>
        <item x="577214"/>
        <item x="577215"/>
        <item x="577216"/>
        <item x="577217"/>
        <item x="577218"/>
        <item x="577219"/>
        <item x="577220"/>
        <item x="577221"/>
        <item x="577222"/>
        <item x="577223"/>
        <item x="577224"/>
        <item x="577225"/>
        <item x="577226"/>
        <item x="577227"/>
        <item x="577228"/>
        <item x="577229"/>
        <item x="577230"/>
        <item x="577231"/>
        <item x="577232"/>
        <item x="577233"/>
        <item x="577234"/>
        <item x="577235"/>
        <item x="577236"/>
        <item x="577237"/>
        <item x="577238"/>
        <item x="577239"/>
        <item x="577240"/>
        <item x="577241"/>
        <item x="577242"/>
        <item x="577243"/>
        <item x="577244"/>
        <item x="577245"/>
        <item x="577246"/>
        <item x="577247"/>
        <item x="577248"/>
        <item x="577249"/>
        <item x="577250"/>
        <item x="577251"/>
        <item x="577252"/>
        <item x="577253"/>
        <item x="577254"/>
        <item x="577255"/>
        <item x="577256"/>
        <item x="577257"/>
        <item x="577258"/>
        <item x="577259"/>
        <item x="577260"/>
        <item x="577261"/>
        <item x="577262"/>
        <item x="577263"/>
        <item x="577264"/>
        <item x="577265"/>
        <item x="577266"/>
        <item x="577267"/>
        <item x="577268"/>
        <item x="577269"/>
        <item x="577270"/>
        <item x="577271"/>
        <item x="577272"/>
        <item x="577273"/>
        <item x="577274"/>
        <item x="577275"/>
        <item x="577276"/>
        <item x="577277"/>
        <item x="577278"/>
        <item x="577279"/>
        <item x="577280"/>
        <item x="577281"/>
        <item x="577282"/>
        <item x="577283"/>
        <item x="577284"/>
        <item x="577285"/>
        <item x="577286"/>
        <item x="577287"/>
        <item x="577288"/>
        <item x="577289"/>
        <item x="577290"/>
        <item x="577291"/>
        <item x="577292"/>
        <item x="577293"/>
        <item x="577294"/>
        <item x="577295"/>
        <item x="577296"/>
        <item x="577297"/>
        <item x="577298"/>
        <item x="577299"/>
        <item x="577300"/>
        <item x="577301"/>
        <item x="577302"/>
        <item x="577303"/>
        <item x="577304"/>
        <item x="577305"/>
        <item x="577306"/>
        <item x="577307"/>
        <item x="577308"/>
        <item x="577309"/>
        <item x="577310"/>
        <item x="577311"/>
        <item x="577312"/>
        <item x="577313"/>
        <item x="577314"/>
        <item x="577315"/>
        <item x="577316"/>
        <item x="577317"/>
        <item x="577318"/>
        <item x="577319"/>
        <item x="577320"/>
        <item x="577321"/>
        <item x="577322"/>
        <item x="577323"/>
        <item x="577324"/>
        <item x="577325"/>
        <item x="577326"/>
        <item x="577327"/>
        <item x="577328"/>
        <item x="577329"/>
        <item x="577330"/>
        <item x="577331"/>
        <item x="577332"/>
        <item x="577333"/>
        <item x="577334"/>
        <item x="577335"/>
        <item x="577336"/>
        <item x="577337"/>
        <item x="577338"/>
        <item x="577339"/>
        <item x="577340"/>
        <item x="577341"/>
        <item x="577342"/>
        <item x="577343"/>
        <item x="577344"/>
        <item x="577345"/>
        <item x="577346"/>
        <item x="577347"/>
        <item x="577348"/>
        <item x="577349"/>
        <item x="577350"/>
        <item x="577351"/>
        <item x="577352"/>
        <item x="577353"/>
        <item x="577354"/>
        <item x="577355"/>
        <item x="577356"/>
        <item x="577357"/>
        <item x="577358"/>
        <item x="577359"/>
        <item x="577360"/>
        <item x="577361"/>
        <item x="577362"/>
        <item x="577363"/>
        <item x="577364"/>
        <item x="577365"/>
        <item x="577366"/>
        <item x="577367"/>
        <item x="577368"/>
        <item x="577369"/>
        <item x="577370"/>
        <item x="577371"/>
        <item x="577372"/>
        <item x="577373"/>
        <item x="577374"/>
        <item x="577375"/>
        <item x="577376"/>
        <item x="577377"/>
        <item x="577378"/>
        <item x="577379"/>
        <item x="577380"/>
        <item x="577381"/>
        <item x="577382"/>
        <item x="577383"/>
        <item x="577384"/>
        <item x="577385"/>
        <item x="577386"/>
        <item x="577387"/>
        <item x="577388"/>
        <item x="577389"/>
        <item x="577390"/>
        <item x="577391"/>
        <item x="577392"/>
        <item x="577393"/>
        <item x="577394"/>
        <item x="577395"/>
        <item x="577396"/>
        <item x="577397"/>
        <item x="577398"/>
        <item x="577399"/>
        <item x="577400"/>
        <item x="577401"/>
        <item x="577402"/>
        <item x="577403"/>
        <item x="577404"/>
        <item x="577405"/>
        <item x="577406"/>
        <item x="577407"/>
        <item x="577408"/>
        <item x="577409"/>
        <item x="577410"/>
        <item x="577411"/>
        <item x="577412"/>
        <item x="577413"/>
        <item x="577414"/>
        <item x="577415"/>
        <item x="577416"/>
        <item x="577417"/>
        <item x="577418"/>
        <item x="577419"/>
        <item x="577420"/>
        <item x="577421"/>
        <item x="577422"/>
        <item x="577423"/>
        <item x="577424"/>
        <item x="577425"/>
        <item x="577426"/>
        <item x="577427"/>
        <item x="577428"/>
        <item x="577429"/>
        <item x="577430"/>
        <item x="577431"/>
        <item x="577432"/>
        <item x="577433"/>
        <item x="577434"/>
        <item x="577435"/>
        <item x="577436"/>
        <item x="577437"/>
        <item x="577438"/>
        <item x="577439"/>
        <item x="577440"/>
        <item x="577441"/>
        <item x="577442"/>
        <item x="577443"/>
        <item x="577444"/>
        <item x="577445"/>
        <item x="577446"/>
        <item x="577447"/>
        <item x="577448"/>
        <item x="577449"/>
        <item x="577450"/>
        <item x="577451"/>
        <item x="577452"/>
        <item x="577453"/>
        <item x="577454"/>
        <item x="577455"/>
        <item x="577456"/>
        <item x="577457"/>
        <item x="577458"/>
        <item x="577459"/>
        <item x="577460"/>
        <item x="577461"/>
        <item x="577462"/>
        <item x="577463"/>
        <item x="577464"/>
        <item x="577465"/>
        <item x="577466"/>
        <item x="577467"/>
        <item x="577468"/>
        <item x="577469"/>
        <item x="577470"/>
        <item x="577471"/>
        <item x="577472"/>
        <item x="577473"/>
        <item x="577474"/>
        <item x="577475"/>
        <item x="577476"/>
        <item x="577477"/>
        <item x="577478"/>
        <item x="577479"/>
        <item x="577480"/>
        <item x="577481"/>
        <item x="577482"/>
        <item x="577483"/>
        <item x="577484"/>
        <item x="577485"/>
        <item x="577486"/>
        <item x="577487"/>
        <item x="577488"/>
        <item x="577489"/>
        <item x="577490"/>
        <item x="577491"/>
        <item x="577492"/>
        <item x="577493"/>
        <item x="577494"/>
        <item x="577495"/>
        <item x="577496"/>
        <item x="577497"/>
        <item x="577498"/>
        <item x="577499"/>
        <item x="577500"/>
        <item x="577501"/>
        <item x="577502"/>
        <item x="577503"/>
        <item x="577504"/>
        <item x="577505"/>
        <item x="577506"/>
        <item x="577507"/>
        <item x="577508"/>
        <item x="577509"/>
        <item x="577510"/>
        <item x="577511"/>
        <item x="577512"/>
        <item x="577513"/>
        <item x="577514"/>
        <item x="577515"/>
        <item x="577516"/>
        <item x="577517"/>
        <item x="577518"/>
        <item x="577519"/>
        <item x="577520"/>
        <item x="577521"/>
        <item x="577522"/>
        <item x="577523"/>
        <item x="577524"/>
        <item x="577525"/>
        <item x="577526"/>
        <item x="577527"/>
        <item x="577528"/>
        <item x="577529"/>
        <item x="577530"/>
        <item x="577531"/>
        <item x="577532"/>
        <item x="577533"/>
        <item x="577534"/>
        <item x="577535"/>
        <item x="577536"/>
        <item x="577537"/>
        <item x="577538"/>
        <item x="577539"/>
        <item x="577540"/>
        <item x="577541"/>
        <item x="577542"/>
        <item x="577543"/>
        <item x="577544"/>
        <item x="577545"/>
        <item x="577546"/>
        <item x="577547"/>
        <item x="577548"/>
        <item x="577549"/>
        <item x="577550"/>
        <item x="577551"/>
        <item x="577552"/>
        <item x="577553"/>
        <item x="577554"/>
        <item x="577555"/>
        <item x="577556"/>
        <item x="577557"/>
        <item x="577558"/>
        <item x="577559"/>
        <item x="577560"/>
        <item x="577561"/>
        <item x="577562"/>
        <item x="577563"/>
        <item x="577564"/>
        <item x="577565"/>
        <item x="577566"/>
        <item x="577567"/>
        <item x="577568"/>
        <item x="577569"/>
        <item x="577570"/>
        <item x="577571"/>
        <item x="577572"/>
        <item x="577573"/>
        <item x="577574"/>
        <item x="577575"/>
        <item x="577576"/>
        <item x="577577"/>
        <item x="577578"/>
        <item x="577579"/>
        <item x="577580"/>
        <item x="577581"/>
        <item x="577582"/>
        <item x="577583"/>
        <item x="577584"/>
        <item x="577585"/>
        <item x="577586"/>
        <item x="577587"/>
        <item x="577588"/>
        <item x="577589"/>
        <item x="577590"/>
        <item x="577591"/>
        <item x="577592"/>
        <item x="577593"/>
        <item x="577594"/>
        <item x="577595"/>
        <item x="577596"/>
        <item x="577597"/>
        <item x="577598"/>
        <item x="577599"/>
        <item x="577600"/>
        <item x="577601"/>
        <item x="577602"/>
        <item x="577603"/>
        <item x="577604"/>
        <item x="577605"/>
        <item x="577606"/>
        <item x="577607"/>
        <item x="577608"/>
        <item x="577609"/>
        <item x="577610"/>
        <item x="577611"/>
        <item x="577612"/>
        <item x="577613"/>
        <item x="577614"/>
        <item x="577615"/>
        <item x="577616"/>
        <item x="577617"/>
        <item x="577618"/>
        <item x="577619"/>
        <item x="577620"/>
        <item x="577621"/>
        <item x="577622"/>
        <item x="577623"/>
        <item x="577624"/>
        <item x="577625"/>
        <item x="577626"/>
        <item x="577627"/>
        <item x="577628"/>
        <item x="577629"/>
        <item x="577630"/>
        <item x="577631"/>
        <item x="577632"/>
        <item x="577633"/>
        <item x="577634"/>
        <item x="577635"/>
        <item x="577636"/>
        <item x="577637"/>
        <item x="577638"/>
        <item x="577639"/>
        <item x="577640"/>
        <item x="577641"/>
        <item x="577642"/>
        <item x="577643"/>
        <item x="577644"/>
        <item x="577645"/>
        <item x="577646"/>
        <item x="577647"/>
        <item x="577648"/>
        <item x="577649"/>
        <item x="577650"/>
        <item x="577651"/>
        <item x="577652"/>
        <item x="577653"/>
        <item x="577654"/>
        <item x="577655"/>
        <item x="577656"/>
        <item x="577657"/>
        <item x="577658"/>
        <item x="577659"/>
        <item x="577660"/>
        <item x="577661"/>
        <item x="577662"/>
        <item x="577663"/>
        <item x="577664"/>
        <item x="577665"/>
        <item x="577666"/>
        <item x="577667"/>
        <item x="577668"/>
        <item x="577669"/>
        <item x="577670"/>
        <item x="577671"/>
        <item x="577672"/>
        <item x="577673"/>
        <item x="577674"/>
        <item x="577675"/>
        <item x="577676"/>
        <item x="577677"/>
        <item x="577678"/>
        <item x="577679"/>
        <item x="577680"/>
        <item x="577681"/>
        <item x="577682"/>
        <item x="577683"/>
        <item x="577684"/>
        <item x="577685"/>
        <item x="577686"/>
        <item x="577687"/>
        <item x="577688"/>
        <item x="577689"/>
        <item x="577690"/>
        <item x="577691"/>
        <item x="577692"/>
        <item x="577693"/>
        <item x="577694"/>
        <item x="577695"/>
        <item x="577696"/>
        <item x="577697"/>
        <item x="577698"/>
        <item x="577699"/>
        <item x="577700"/>
        <item x="577701"/>
        <item x="577702"/>
        <item x="577703"/>
        <item x="577704"/>
        <item x="577705"/>
        <item x="577706"/>
        <item x="577707"/>
        <item x="577708"/>
        <item x="577709"/>
        <item x="577710"/>
        <item x="577711"/>
        <item x="577712"/>
        <item x="577713"/>
        <item x="577714"/>
        <item x="577715"/>
        <item x="577716"/>
        <item x="577717"/>
        <item x="577718"/>
        <item x="577719"/>
        <item x="577720"/>
        <item x="577721"/>
        <item x="577722"/>
        <item x="577723"/>
        <item x="577724"/>
        <item x="577725"/>
        <item x="577726"/>
        <item x="577727"/>
        <item x="577728"/>
        <item x="577729"/>
        <item x="577730"/>
        <item x="577731"/>
        <item x="577732"/>
        <item x="577733"/>
        <item x="577734"/>
        <item x="577735"/>
        <item x="577736"/>
        <item x="577737"/>
        <item x="577738"/>
        <item x="577739"/>
        <item x="577740"/>
        <item x="577741"/>
        <item x="577742"/>
        <item x="577743"/>
        <item x="577744"/>
        <item x="577745"/>
        <item x="577746"/>
        <item x="577747"/>
        <item x="577748"/>
        <item x="577749"/>
        <item x="577750"/>
        <item x="577751"/>
        <item x="577752"/>
        <item x="577753"/>
        <item x="577754"/>
        <item x="577755"/>
        <item x="577756"/>
        <item x="577757"/>
        <item x="577758"/>
        <item x="577759"/>
        <item x="577760"/>
        <item x="577761"/>
        <item x="577762"/>
        <item x="577763"/>
        <item x="577764"/>
        <item x="577765"/>
        <item x="577766"/>
        <item x="577767"/>
        <item x="577768"/>
        <item x="577769"/>
        <item x="577770"/>
        <item x="577771"/>
        <item x="577772"/>
        <item x="577773"/>
        <item x="577774"/>
        <item x="577775"/>
        <item x="577776"/>
        <item x="577777"/>
        <item x="577778"/>
        <item x="577779"/>
        <item x="577780"/>
        <item x="577781"/>
        <item x="577782"/>
        <item x="577783"/>
        <item x="577784"/>
        <item x="577785"/>
        <item x="577786"/>
        <item x="577787"/>
        <item x="577788"/>
        <item x="577789"/>
        <item x="577790"/>
        <item x="577791"/>
        <item x="577792"/>
        <item x="577793"/>
        <item x="577794"/>
        <item x="577795"/>
        <item x="577796"/>
        <item x="577797"/>
        <item x="577798"/>
        <item x="577799"/>
        <item x="577800"/>
        <item x="577801"/>
        <item x="577802"/>
        <item x="577803"/>
        <item x="577804"/>
        <item x="577805"/>
        <item x="577806"/>
        <item x="577807"/>
        <item x="577808"/>
        <item x="577809"/>
        <item x="577810"/>
        <item x="577811"/>
        <item x="577812"/>
        <item x="577813"/>
        <item x="577814"/>
        <item x="577815"/>
        <item x="577816"/>
        <item x="577817"/>
        <item x="577818"/>
        <item x="577819"/>
        <item x="577820"/>
        <item x="577821"/>
        <item x="577822"/>
        <item x="577823"/>
        <item x="577824"/>
        <item x="577825"/>
        <item x="577826"/>
        <item x="577827"/>
        <item x="577828"/>
        <item x="577829"/>
        <item x="577830"/>
        <item x="577831"/>
        <item x="577832"/>
        <item x="577833"/>
        <item x="577834"/>
        <item x="577835"/>
        <item x="577836"/>
        <item x="577837"/>
        <item x="577838"/>
        <item x="577839"/>
        <item x="577840"/>
        <item x="577841"/>
        <item x="577842"/>
        <item x="577843"/>
        <item x="577844"/>
        <item x="577845"/>
        <item x="577846"/>
        <item x="577847"/>
        <item x="577848"/>
        <item x="577849"/>
        <item x="577850"/>
        <item x="577851"/>
        <item x="577852"/>
        <item x="577853"/>
        <item x="577854"/>
        <item x="577855"/>
        <item x="577856"/>
        <item x="577857"/>
        <item x="577858"/>
        <item x="577859"/>
        <item x="577860"/>
        <item x="577861"/>
        <item x="577862"/>
        <item x="577863"/>
        <item x="577864"/>
        <item x="577865"/>
        <item x="577866"/>
        <item x="577867"/>
        <item x="577868"/>
        <item x="577869"/>
        <item x="577870"/>
        <item x="577871"/>
        <item x="577872"/>
        <item x="577873"/>
        <item x="577874"/>
        <item x="577875"/>
        <item x="577876"/>
        <item x="577877"/>
        <item x="577878"/>
        <item x="577879"/>
        <item x="577880"/>
        <item x="577881"/>
        <item x="577882"/>
        <item x="577883"/>
        <item x="577884"/>
        <item x="577885"/>
        <item x="577886"/>
        <item x="577887"/>
        <item x="577888"/>
        <item x="577889"/>
        <item x="577890"/>
        <item x="577891"/>
        <item x="577892"/>
        <item x="577893"/>
        <item x="577894"/>
        <item x="577895"/>
        <item x="577896"/>
        <item x="577897"/>
        <item x="577898"/>
        <item x="577899"/>
        <item x="577900"/>
        <item x="577901"/>
        <item x="577902"/>
        <item x="577903"/>
        <item x="577904"/>
        <item x="577905"/>
        <item x="577906"/>
        <item x="577907"/>
        <item x="577908"/>
        <item x="577909"/>
        <item x="577910"/>
        <item x="577911"/>
        <item x="577912"/>
        <item x="577913"/>
        <item x="577914"/>
        <item x="577915"/>
        <item x="577916"/>
        <item x="577917"/>
        <item x="577918"/>
        <item x="577919"/>
        <item x="577920"/>
        <item x="577921"/>
        <item x="577922"/>
        <item x="577923"/>
        <item x="577924"/>
        <item x="577925"/>
        <item x="577926"/>
        <item x="577927"/>
        <item x="577928"/>
        <item x="577929"/>
        <item x="577930"/>
        <item x="577931"/>
        <item x="577932"/>
        <item x="577933"/>
        <item x="577934"/>
        <item x="577935"/>
        <item x="577936"/>
        <item x="577937"/>
        <item x="577938"/>
        <item x="577939"/>
        <item x="577940"/>
        <item x="577941"/>
        <item x="577942"/>
        <item x="577943"/>
        <item x="577944"/>
        <item x="577945"/>
        <item x="577946"/>
        <item x="577947"/>
        <item x="577948"/>
        <item x="577949"/>
        <item x="577950"/>
        <item x="577951"/>
        <item x="577952"/>
        <item x="577953"/>
        <item x="577954"/>
        <item x="577955"/>
        <item x="577956"/>
        <item x="577957"/>
        <item x="577958"/>
        <item x="577959"/>
        <item x="577960"/>
        <item x="577961"/>
        <item x="577962"/>
        <item x="577963"/>
        <item x="577964"/>
        <item x="577965"/>
        <item x="577966"/>
        <item x="577967"/>
        <item x="577968"/>
        <item x="577969"/>
        <item x="577970"/>
        <item x="577971"/>
        <item x="577972"/>
        <item x="577973"/>
        <item x="577974"/>
        <item x="577975"/>
        <item x="577976"/>
        <item x="577977"/>
        <item x="577978"/>
        <item x="577979"/>
        <item x="577980"/>
        <item x="577981"/>
        <item x="577982"/>
        <item x="577983"/>
        <item x="577984"/>
        <item x="577985"/>
        <item x="577986"/>
        <item x="577987"/>
        <item x="577988"/>
        <item x="577989"/>
        <item x="577990"/>
        <item x="577991"/>
        <item x="577992"/>
        <item x="577993"/>
        <item x="577994"/>
        <item x="577995"/>
        <item x="577996"/>
        <item x="577997"/>
        <item x="577998"/>
        <item x="577999"/>
        <item x="578000"/>
        <item x="578001"/>
        <item x="578002"/>
        <item x="578003"/>
        <item x="578004"/>
        <item x="578005"/>
        <item x="578006"/>
        <item x="578007"/>
        <item x="578008"/>
        <item x="578009"/>
        <item x="578010"/>
        <item x="578011"/>
        <item x="578012"/>
        <item x="578013"/>
        <item x="578014"/>
        <item x="578015"/>
        <item x="578016"/>
        <item x="578017"/>
        <item x="578018"/>
        <item x="578019"/>
        <item x="578020"/>
        <item x="578021"/>
        <item x="578022"/>
        <item x="578023"/>
        <item x="578024"/>
        <item x="578025"/>
        <item x="578026"/>
        <item x="578027"/>
        <item x="578028"/>
        <item x="578029"/>
        <item x="578030"/>
        <item x="578031"/>
        <item x="578032"/>
        <item x="578033"/>
        <item x="578034"/>
        <item x="578035"/>
        <item x="578036"/>
        <item x="578037"/>
        <item x="578038"/>
        <item x="578039"/>
        <item x="578040"/>
        <item x="578041"/>
        <item x="578042"/>
        <item x="578043"/>
        <item x="578044"/>
        <item x="578045"/>
        <item x="578046"/>
        <item x="578047"/>
        <item x="578048"/>
        <item x="578049"/>
        <item x="578050"/>
        <item x="578051"/>
        <item x="578052"/>
        <item x="578053"/>
        <item x="578054"/>
        <item x="578055"/>
        <item x="578056"/>
        <item x="578057"/>
        <item x="578058"/>
        <item x="578059"/>
        <item x="578060"/>
        <item x="578061"/>
        <item x="578062"/>
        <item x="578063"/>
        <item x="578064"/>
        <item x="578065"/>
        <item x="578066"/>
        <item x="578067"/>
        <item x="578068"/>
        <item x="578069"/>
        <item x="578070"/>
        <item x="578071"/>
        <item x="578072"/>
        <item x="578073"/>
        <item x="578074"/>
        <item x="578075"/>
        <item x="578076"/>
        <item x="578077"/>
        <item x="578078"/>
        <item x="578079"/>
        <item x="578080"/>
        <item x="578081"/>
        <item x="578082"/>
        <item x="578083"/>
        <item x="578084"/>
        <item x="578085"/>
        <item x="578086"/>
        <item x="578087"/>
        <item x="578088"/>
        <item x="578089"/>
        <item x="578090"/>
        <item x="578091"/>
        <item x="578092"/>
        <item x="578093"/>
        <item x="578094"/>
        <item x="578095"/>
        <item x="578096"/>
        <item x="578097"/>
        <item x="578098"/>
        <item x="578099"/>
        <item x="578100"/>
        <item x="578101"/>
        <item x="578102"/>
        <item x="578103"/>
        <item x="578104"/>
        <item x="578105"/>
        <item x="578106"/>
        <item x="578107"/>
        <item x="578108"/>
        <item x="578109"/>
        <item x="578110"/>
        <item x="578111"/>
        <item x="578112"/>
        <item x="578113"/>
        <item x="578114"/>
        <item x="578115"/>
        <item x="578116"/>
        <item x="578117"/>
        <item x="578118"/>
        <item x="578119"/>
        <item x="578120"/>
        <item x="578121"/>
        <item x="578122"/>
        <item x="578123"/>
        <item x="578124"/>
        <item x="578125"/>
        <item x="578126"/>
        <item x="578127"/>
        <item x="578128"/>
        <item x="578129"/>
        <item x="578130"/>
        <item x="578131"/>
        <item x="578132"/>
        <item x="578133"/>
        <item x="578134"/>
        <item x="578135"/>
        <item x="578136"/>
        <item x="578137"/>
        <item x="578138"/>
        <item x="578139"/>
        <item x="578140"/>
        <item x="578141"/>
        <item x="578142"/>
        <item x="578143"/>
        <item x="578144"/>
        <item x="578145"/>
        <item x="578146"/>
        <item x="578147"/>
        <item x="578148"/>
        <item x="578149"/>
        <item x="578150"/>
        <item x="578151"/>
        <item x="578152"/>
        <item x="578153"/>
        <item x="578154"/>
        <item x="578155"/>
        <item x="578156"/>
        <item x="578157"/>
        <item x="578158"/>
        <item x="578159"/>
        <item x="578160"/>
        <item x="578161"/>
        <item x="578162"/>
        <item x="578163"/>
        <item x="578164"/>
        <item x="578165"/>
        <item x="578166"/>
        <item x="578167"/>
        <item x="578168"/>
        <item x="578169"/>
        <item x="578170"/>
        <item x="578171"/>
        <item x="578172"/>
        <item x="578173"/>
        <item x="578174"/>
        <item x="578175"/>
        <item x="578176"/>
        <item x="578177"/>
        <item x="578178"/>
        <item x="578179"/>
        <item x="578180"/>
        <item x="578181"/>
        <item x="578182"/>
        <item x="578183"/>
        <item x="578184"/>
        <item x="578185"/>
        <item x="578186"/>
        <item x="578187"/>
        <item x="578188"/>
        <item x="578189"/>
        <item x="578190"/>
        <item x="578191"/>
        <item x="578192"/>
        <item x="578193"/>
        <item x="578194"/>
        <item x="578195"/>
        <item x="578196"/>
        <item x="578197"/>
        <item x="578198"/>
        <item x="578199"/>
        <item x="578200"/>
        <item x="578201"/>
        <item x="578202"/>
        <item x="578203"/>
        <item x="578204"/>
        <item x="578205"/>
        <item x="578206"/>
        <item x="578207"/>
        <item x="578208"/>
        <item x="578209"/>
        <item x="578210"/>
        <item x="578211"/>
        <item x="578212"/>
        <item x="578213"/>
        <item x="578214"/>
        <item x="578215"/>
        <item x="578216"/>
        <item x="578217"/>
        <item x="578218"/>
        <item x="578219"/>
        <item x="578220"/>
        <item x="578221"/>
        <item x="578222"/>
        <item x="578223"/>
        <item x="578224"/>
        <item x="578225"/>
        <item x="578226"/>
        <item x="578227"/>
        <item x="578228"/>
        <item x="578229"/>
        <item x="578230"/>
        <item x="578231"/>
        <item x="578232"/>
        <item x="578233"/>
        <item x="578234"/>
        <item x="578235"/>
        <item x="578236"/>
        <item x="578237"/>
        <item x="578238"/>
        <item x="578239"/>
        <item x="578240"/>
        <item x="578241"/>
        <item x="578242"/>
        <item x="578243"/>
        <item x="578244"/>
        <item x="578245"/>
        <item x="578246"/>
        <item x="578247"/>
        <item x="578248"/>
        <item x="578249"/>
        <item x="578250"/>
        <item x="578251"/>
        <item x="578252"/>
        <item x="578253"/>
        <item x="578254"/>
        <item x="578255"/>
        <item x="578256"/>
        <item x="578257"/>
        <item x="578258"/>
        <item x="578259"/>
        <item x="578260"/>
        <item x="578261"/>
        <item x="578262"/>
        <item x="578263"/>
        <item x="578264"/>
        <item x="578265"/>
        <item x="578266"/>
        <item x="578267"/>
        <item x="578268"/>
        <item x="578269"/>
        <item x="578270"/>
        <item x="578271"/>
        <item x="578272"/>
        <item x="578273"/>
        <item x="578274"/>
        <item x="578275"/>
        <item x="578276"/>
        <item x="578277"/>
        <item x="578278"/>
        <item x="578279"/>
        <item x="578280"/>
        <item x="578281"/>
        <item x="578282"/>
        <item x="578283"/>
        <item x="578284"/>
        <item x="578285"/>
        <item x="578286"/>
        <item x="578287"/>
        <item x="578288"/>
        <item x="578289"/>
        <item x="578290"/>
        <item x="578291"/>
        <item x="578292"/>
        <item x="578293"/>
        <item x="578294"/>
        <item x="578295"/>
        <item x="578296"/>
        <item x="578297"/>
        <item x="578298"/>
        <item x="578299"/>
        <item x="578300"/>
        <item x="578301"/>
        <item x="578302"/>
        <item x="578303"/>
        <item x="578304"/>
        <item x="578305"/>
        <item x="578306"/>
        <item x="578307"/>
        <item x="578308"/>
        <item x="578309"/>
        <item x="578310"/>
        <item x="578311"/>
        <item x="578312"/>
        <item x="578313"/>
        <item x="578314"/>
        <item x="578315"/>
        <item x="578316"/>
        <item x="578317"/>
        <item x="578318"/>
        <item x="578319"/>
        <item x="578320"/>
        <item x="578321"/>
        <item x="578322"/>
        <item x="578323"/>
        <item x="578324"/>
        <item x="578325"/>
        <item x="578326"/>
        <item x="578327"/>
        <item x="578328"/>
        <item x="578329"/>
        <item x="578330"/>
        <item x="578331"/>
        <item x="578332"/>
        <item x="578333"/>
        <item x="578334"/>
        <item x="578335"/>
        <item x="578336"/>
        <item x="578337"/>
        <item x="578338"/>
        <item x="578339"/>
        <item x="578340"/>
        <item x="578341"/>
        <item x="578342"/>
        <item x="578343"/>
        <item x="578344"/>
        <item x="578345"/>
        <item x="578346"/>
        <item x="578347"/>
        <item x="578348"/>
        <item x="578349"/>
        <item x="578350"/>
        <item x="578351"/>
        <item x="578352"/>
        <item x="578353"/>
        <item x="578354"/>
        <item x="578355"/>
        <item x="578356"/>
        <item x="578357"/>
        <item x="578358"/>
        <item x="578359"/>
        <item x="578360"/>
        <item x="578361"/>
        <item x="578362"/>
        <item x="578363"/>
        <item x="578364"/>
        <item x="578365"/>
        <item x="578366"/>
        <item x="578367"/>
        <item x="578368"/>
        <item x="578369"/>
        <item x="578370"/>
        <item x="578371"/>
        <item x="578372"/>
        <item x="578373"/>
        <item x="578374"/>
        <item x="578375"/>
        <item x="578376"/>
        <item x="578377"/>
        <item x="578378"/>
        <item x="578379"/>
        <item x="578380"/>
        <item x="578381"/>
        <item x="578382"/>
        <item x="578383"/>
        <item x="578384"/>
        <item x="578385"/>
        <item x="578386"/>
        <item x="578387"/>
        <item x="578388"/>
        <item x="578389"/>
        <item x="578390"/>
        <item x="578391"/>
        <item x="578392"/>
        <item x="578393"/>
        <item x="578394"/>
        <item x="578395"/>
        <item x="578396"/>
        <item x="578397"/>
        <item x="578398"/>
        <item x="578399"/>
        <item x="578400"/>
        <item x="578401"/>
        <item x="578402"/>
        <item x="578403"/>
        <item x="578404"/>
        <item x="578405"/>
        <item x="578406"/>
        <item x="578407"/>
        <item x="578408"/>
        <item x="578409"/>
        <item x="578410"/>
        <item x="578411"/>
        <item x="578412"/>
        <item x="578413"/>
        <item x="578414"/>
        <item x="578415"/>
        <item x="578416"/>
        <item x="578417"/>
        <item x="578418"/>
        <item x="578419"/>
        <item x="578420"/>
        <item x="578421"/>
        <item x="578422"/>
        <item x="578423"/>
        <item x="578424"/>
        <item x="578425"/>
        <item x="578426"/>
        <item x="578427"/>
        <item x="578428"/>
        <item x="578429"/>
        <item x="578430"/>
        <item x="578431"/>
        <item x="578432"/>
        <item x="578433"/>
        <item x="578434"/>
        <item x="578435"/>
        <item x="578436"/>
        <item x="578437"/>
        <item x="578438"/>
        <item x="578439"/>
        <item x="578440"/>
        <item x="578441"/>
        <item x="578442"/>
        <item x="578443"/>
        <item x="578444"/>
        <item x="578445"/>
        <item x="578446"/>
        <item x="578447"/>
        <item x="578448"/>
        <item x="578449"/>
        <item x="578450"/>
        <item x="578451"/>
        <item x="578452"/>
        <item x="578453"/>
        <item x="578454"/>
        <item x="578455"/>
        <item x="578456"/>
        <item x="578457"/>
        <item x="578458"/>
        <item x="578459"/>
        <item x="578460"/>
        <item x="578461"/>
        <item x="578462"/>
        <item x="578463"/>
        <item x="578464"/>
        <item x="578465"/>
        <item x="578466"/>
        <item x="578467"/>
        <item x="578468"/>
        <item x="578469"/>
        <item x="578470"/>
        <item x="578471"/>
        <item x="578472"/>
        <item x="578473"/>
        <item x="578474"/>
        <item x="578475"/>
        <item x="578476"/>
        <item x="578477"/>
        <item x="578478"/>
        <item x="578479"/>
        <item x="578480"/>
        <item x="578481"/>
        <item x="578482"/>
        <item x="578483"/>
        <item x="578484"/>
        <item x="578485"/>
        <item x="578486"/>
        <item x="578487"/>
        <item x="578488"/>
        <item x="578489"/>
        <item x="578490"/>
        <item x="578491"/>
        <item x="578492"/>
        <item x="578493"/>
        <item x="578494"/>
        <item x="578495"/>
        <item x="578496"/>
        <item x="578497"/>
        <item x="578498"/>
        <item x="578499"/>
        <item x="578500"/>
        <item x="578501"/>
        <item x="578502"/>
        <item x="578503"/>
        <item x="578504"/>
        <item x="578505"/>
        <item x="578506"/>
        <item x="578507"/>
        <item x="578508"/>
        <item x="578509"/>
        <item x="578510"/>
        <item x="578511"/>
        <item x="578512"/>
        <item x="578513"/>
        <item x="578514"/>
        <item x="578515"/>
        <item x="578516"/>
        <item x="578517"/>
        <item x="578518"/>
        <item x="578519"/>
        <item x="578520"/>
        <item x="578521"/>
        <item x="578522"/>
        <item x="578523"/>
        <item x="578524"/>
        <item x="578525"/>
        <item x="578526"/>
        <item x="578527"/>
        <item x="578528"/>
        <item x="578529"/>
        <item x="578530"/>
        <item x="578531"/>
        <item x="578532"/>
        <item x="578533"/>
        <item x="578534"/>
        <item x="578535"/>
        <item x="578536"/>
        <item x="578537"/>
        <item x="578538"/>
        <item x="578539"/>
        <item x="578540"/>
        <item x="578541"/>
        <item x="578542"/>
        <item x="578543"/>
        <item x="578544"/>
        <item x="578545"/>
        <item x="578546"/>
        <item x="578547"/>
        <item x="578548"/>
        <item x="578549"/>
        <item x="578550"/>
        <item x="578551"/>
        <item x="578552"/>
        <item x="578553"/>
        <item x="578554"/>
        <item x="578555"/>
        <item x="578556"/>
        <item x="578557"/>
        <item x="578558"/>
        <item x="578559"/>
        <item x="578560"/>
        <item x="578561"/>
        <item x="578562"/>
        <item x="578563"/>
        <item x="578564"/>
        <item x="578565"/>
        <item x="578566"/>
        <item x="578567"/>
        <item x="578568"/>
        <item x="578569"/>
        <item x="578570"/>
        <item x="578571"/>
        <item x="578572"/>
        <item x="578573"/>
        <item x="578574"/>
        <item x="578575"/>
        <item x="578576"/>
        <item x="578577"/>
        <item x="578578"/>
        <item x="578579"/>
        <item x="578580"/>
        <item x="578581"/>
        <item x="578582"/>
        <item x="578583"/>
        <item x="578584"/>
        <item x="578585"/>
        <item x="578586"/>
        <item x="578587"/>
        <item x="578588"/>
        <item x="578589"/>
        <item x="578590"/>
        <item x="578591"/>
        <item x="578592"/>
        <item x="578593"/>
        <item x="578594"/>
        <item x="578595"/>
        <item x="578596"/>
        <item x="578597"/>
        <item x="578598"/>
        <item x="578599"/>
        <item x="578600"/>
        <item x="578601"/>
        <item x="578602"/>
        <item x="578603"/>
        <item x="578604"/>
        <item x="578605"/>
        <item x="578606"/>
        <item x="578607"/>
        <item x="578608"/>
        <item x="578609"/>
        <item x="578610"/>
        <item x="578611"/>
        <item x="578612"/>
        <item x="578613"/>
        <item x="578614"/>
        <item x="578615"/>
        <item x="578616"/>
        <item x="578617"/>
        <item x="578618"/>
        <item x="578619"/>
        <item x="578620"/>
        <item x="578621"/>
        <item x="578622"/>
        <item x="578623"/>
        <item x="578624"/>
        <item x="578625"/>
        <item x="578626"/>
        <item x="578627"/>
        <item x="578628"/>
        <item x="578629"/>
        <item x="578630"/>
        <item x="578631"/>
        <item x="578632"/>
        <item x="578633"/>
        <item x="578634"/>
        <item x="578635"/>
        <item x="578636"/>
        <item x="578637"/>
        <item x="578638"/>
        <item x="578639"/>
        <item x="578640"/>
        <item x="578641"/>
        <item x="578642"/>
        <item x="578643"/>
        <item x="578644"/>
        <item x="578645"/>
        <item x="578646"/>
        <item x="578647"/>
        <item x="578648"/>
        <item x="578649"/>
        <item x="578650"/>
        <item x="578651"/>
        <item x="578652"/>
        <item x="578653"/>
        <item x="578654"/>
        <item x="578655"/>
        <item x="578656"/>
        <item x="578657"/>
        <item x="578658"/>
        <item x="578659"/>
        <item x="578660"/>
        <item x="578661"/>
        <item x="578662"/>
        <item x="578663"/>
        <item x="578664"/>
        <item x="578665"/>
        <item x="578666"/>
        <item x="578667"/>
        <item x="578668"/>
        <item x="578669"/>
        <item x="578670"/>
        <item x="578671"/>
        <item x="578672"/>
        <item x="578673"/>
        <item x="578674"/>
        <item x="578675"/>
        <item x="578676"/>
        <item x="578677"/>
        <item x="578678"/>
        <item x="578679"/>
        <item x="578680"/>
        <item x="578681"/>
        <item x="578682"/>
        <item x="578683"/>
        <item x="578684"/>
        <item x="578685"/>
        <item x="578686"/>
        <item x="578687"/>
        <item x="578688"/>
        <item x="578689"/>
        <item x="578690"/>
        <item x="578691"/>
        <item x="578692"/>
        <item x="578693"/>
        <item x="578694"/>
        <item x="578695"/>
        <item x="578696"/>
        <item x="578697"/>
        <item x="578698"/>
        <item x="578699"/>
        <item x="578700"/>
        <item x="578701"/>
        <item x="578702"/>
        <item x="578703"/>
        <item x="578704"/>
        <item x="578705"/>
        <item x="578706"/>
        <item x="578707"/>
        <item x="578708"/>
        <item x="578709"/>
        <item x="578710"/>
        <item x="578711"/>
        <item x="578712"/>
        <item x="578713"/>
        <item x="578714"/>
        <item x="578715"/>
        <item x="578716"/>
        <item x="578717"/>
        <item x="578718"/>
        <item x="578719"/>
        <item x="578720"/>
        <item x="578721"/>
        <item x="578722"/>
        <item x="578723"/>
        <item x="578724"/>
        <item x="578725"/>
        <item x="578726"/>
        <item x="578727"/>
        <item x="578728"/>
        <item x="578729"/>
        <item x="578730"/>
        <item x="578731"/>
        <item x="578732"/>
        <item x="578733"/>
        <item x="578734"/>
        <item x="578735"/>
        <item x="578736"/>
        <item x="578737"/>
        <item x="578738"/>
        <item x="578739"/>
        <item x="578740"/>
        <item x="578741"/>
        <item x="578742"/>
        <item x="578743"/>
        <item x="578744"/>
        <item x="578745"/>
        <item x="578746"/>
        <item x="578747"/>
        <item x="578748"/>
        <item x="578749"/>
        <item x="578750"/>
        <item x="578751"/>
        <item x="578752"/>
        <item x="578753"/>
        <item x="578754"/>
        <item x="578755"/>
        <item x="578756"/>
        <item x="578757"/>
        <item x="578758"/>
        <item x="578759"/>
        <item x="578760"/>
        <item x="578761"/>
        <item x="578762"/>
        <item x="578763"/>
        <item x="578764"/>
        <item x="578765"/>
        <item x="578766"/>
        <item x="578767"/>
        <item x="578768"/>
        <item x="578769"/>
        <item x="578770"/>
        <item x="578771"/>
        <item x="578772"/>
        <item x="578773"/>
        <item x="578774"/>
        <item x="578775"/>
        <item x="578776"/>
        <item x="578777"/>
        <item x="578778"/>
        <item x="578779"/>
        <item x="578780"/>
        <item x="578781"/>
        <item x="578782"/>
        <item x="578783"/>
        <item x="578784"/>
        <item x="578785"/>
        <item x="578786"/>
        <item x="578787"/>
        <item x="578788"/>
        <item x="578789"/>
        <item x="578790"/>
        <item x="578791"/>
        <item x="578792"/>
        <item x="578793"/>
        <item x="578794"/>
        <item x="578795"/>
        <item x="578796"/>
        <item x="578797"/>
        <item x="578798"/>
        <item x="578799"/>
        <item x="578800"/>
        <item x="578801"/>
        <item x="578802"/>
        <item x="578803"/>
        <item x="578804"/>
        <item x="578805"/>
        <item x="578806"/>
        <item x="578807"/>
        <item x="578808"/>
        <item x="578809"/>
        <item x="578810"/>
        <item x="578811"/>
        <item x="578812"/>
        <item x="578813"/>
        <item x="578814"/>
        <item x="578815"/>
        <item x="578816"/>
        <item x="578817"/>
        <item x="578818"/>
        <item x="578819"/>
        <item x="578820"/>
        <item x="578821"/>
        <item x="578822"/>
        <item x="578823"/>
        <item x="578824"/>
        <item x="578825"/>
        <item x="578826"/>
        <item x="578827"/>
        <item x="578828"/>
        <item x="578829"/>
        <item x="578830"/>
        <item x="578831"/>
        <item x="578832"/>
        <item x="578833"/>
        <item x="578834"/>
        <item x="578835"/>
        <item x="578836"/>
        <item x="578837"/>
        <item x="578838"/>
        <item x="578839"/>
        <item x="578840"/>
        <item x="578841"/>
        <item x="578842"/>
        <item x="578843"/>
        <item x="578844"/>
        <item x="578845"/>
        <item x="578846"/>
        <item x="578847"/>
        <item x="578848"/>
        <item x="578849"/>
        <item x="578850"/>
        <item x="578851"/>
        <item x="578852"/>
        <item x="578853"/>
        <item x="578854"/>
        <item x="578855"/>
        <item x="578856"/>
        <item x="578857"/>
        <item x="578858"/>
        <item x="578859"/>
        <item x="578860"/>
        <item x="578861"/>
        <item x="578862"/>
        <item x="578863"/>
        <item x="578864"/>
        <item x="578865"/>
        <item x="578866"/>
        <item x="578867"/>
        <item x="578868"/>
        <item x="578869"/>
        <item x="578870"/>
        <item x="578871"/>
        <item x="578872"/>
        <item x="578873"/>
        <item x="578874"/>
        <item x="578875"/>
        <item x="578876"/>
        <item x="578877"/>
        <item x="578878"/>
        <item x="578879"/>
        <item x="578880"/>
        <item x="578881"/>
        <item x="578882"/>
        <item x="578883"/>
        <item x="578884"/>
        <item x="578885"/>
        <item x="578886"/>
        <item x="578887"/>
        <item x="578888"/>
        <item x="578889"/>
        <item x="578890"/>
        <item x="578891"/>
        <item x="578892"/>
        <item x="578893"/>
        <item x="578894"/>
        <item x="578895"/>
        <item x="578896"/>
        <item x="578897"/>
        <item x="578898"/>
        <item x="578899"/>
        <item x="578900"/>
        <item x="578901"/>
        <item x="578902"/>
        <item x="578903"/>
        <item x="578904"/>
        <item x="578905"/>
        <item x="578906"/>
        <item x="578907"/>
        <item x="578908"/>
        <item x="578909"/>
        <item x="578910"/>
        <item x="578911"/>
        <item x="578912"/>
        <item x="578913"/>
        <item x="578914"/>
        <item x="578915"/>
        <item x="578916"/>
        <item x="578917"/>
        <item x="578918"/>
        <item x="578919"/>
        <item x="578920"/>
        <item x="578921"/>
        <item x="578922"/>
        <item x="578923"/>
        <item x="578924"/>
        <item x="578925"/>
        <item x="578926"/>
        <item x="578927"/>
        <item x="578928"/>
        <item x="578929"/>
        <item x="578930"/>
        <item x="578931"/>
        <item x="578932"/>
        <item x="578933"/>
        <item x="578934"/>
        <item x="578935"/>
        <item x="578936"/>
        <item x="578937"/>
        <item x="578938"/>
        <item x="578939"/>
        <item x="578940"/>
        <item x="578941"/>
        <item x="578942"/>
        <item x="578943"/>
        <item x="578944"/>
        <item x="578945"/>
        <item x="578946"/>
        <item x="578947"/>
        <item x="578948"/>
        <item x="578949"/>
        <item x="578950"/>
        <item x="578951"/>
        <item x="578952"/>
        <item x="578953"/>
        <item x="578954"/>
        <item x="578955"/>
        <item x="578956"/>
        <item x="578957"/>
        <item x="578958"/>
        <item x="578959"/>
        <item x="578960"/>
        <item x="578961"/>
        <item x="578962"/>
        <item x="578963"/>
        <item x="578964"/>
        <item x="578965"/>
        <item x="578966"/>
        <item x="578967"/>
        <item x="578968"/>
        <item x="578969"/>
        <item x="578970"/>
        <item x="578971"/>
        <item x="578972"/>
        <item x="578973"/>
        <item x="578974"/>
        <item x="578975"/>
        <item x="578976"/>
        <item x="578977"/>
        <item x="578978"/>
        <item x="578979"/>
        <item x="578980"/>
        <item x="578981"/>
        <item x="578982"/>
        <item x="578983"/>
        <item x="578984"/>
        <item x="578985"/>
        <item x="578986"/>
        <item x="578987"/>
        <item x="578988"/>
        <item x="578989"/>
        <item x="578990"/>
        <item x="578991"/>
        <item x="578992"/>
        <item x="578993"/>
        <item x="578994"/>
        <item x="578995"/>
        <item x="578996"/>
        <item x="578997"/>
        <item x="578998"/>
        <item x="578999"/>
        <item x="579000"/>
        <item x="579001"/>
        <item x="579002"/>
        <item x="579003"/>
        <item x="579004"/>
        <item x="579005"/>
        <item x="579006"/>
        <item x="579007"/>
        <item x="579008"/>
        <item x="579009"/>
        <item x="579010"/>
        <item x="579011"/>
        <item x="579012"/>
        <item x="579013"/>
        <item x="579014"/>
        <item x="579015"/>
        <item x="579016"/>
        <item x="579017"/>
        <item x="579018"/>
        <item x="579019"/>
        <item x="579020"/>
        <item x="579021"/>
        <item x="579022"/>
        <item x="579023"/>
        <item x="579024"/>
        <item x="579025"/>
        <item x="579026"/>
        <item x="579027"/>
        <item x="579028"/>
        <item x="579029"/>
        <item x="579030"/>
        <item x="579031"/>
        <item x="579032"/>
        <item x="579033"/>
        <item x="579034"/>
        <item x="579035"/>
        <item x="579036"/>
        <item x="579037"/>
        <item x="579038"/>
        <item x="579039"/>
        <item x="579040"/>
        <item x="579041"/>
        <item x="579042"/>
        <item x="579043"/>
        <item x="579044"/>
        <item x="579045"/>
        <item x="579046"/>
        <item x="579047"/>
        <item x="579048"/>
        <item x="579049"/>
        <item x="579050"/>
        <item x="579051"/>
        <item x="579052"/>
        <item x="579053"/>
        <item x="579054"/>
        <item x="579055"/>
        <item x="579056"/>
        <item x="579057"/>
        <item x="579058"/>
        <item x="579059"/>
        <item x="579060"/>
        <item x="579061"/>
        <item x="579062"/>
        <item x="579063"/>
        <item x="579064"/>
        <item x="579065"/>
        <item x="579066"/>
        <item x="579067"/>
        <item x="579068"/>
        <item x="579069"/>
        <item x="579070"/>
        <item x="579071"/>
        <item x="579072"/>
        <item x="579073"/>
        <item x="579074"/>
        <item x="579075"/>
        <item x="579076"/>
        <item x="579077"/>
        <item x="579078"/>
        <item x="579079"/>
        <item x="579080"/>
        <item x="579081"/>
        <item x="579082"/>
        <item x="579083"/>
        <item x="579084"/>
        <item x="579085"/>
        <item x="579086"/>
        <item x="579087"/>
        <item x="579088"/>
        <item x="579089"/>
        <item x="579090"/>
        <item x="579091"/>
        <item x="579092"/>
        <item x="579093"/>
        <item x="579094"/>
        <item x="579095"/>
        <item x="579096"/>
        <item x="579097"/>
        <item x="579098"/>
        <item x="579099"/>
        <item x="579100"/>
        <item x="579101"/>
        <item x="579102"/>
        <item x="579103"/>
        <item x="579104"/>
        <item x="579105"/>
        <item x="579106"/>
        <item x="579107"/>
        <item x="579108"/>
        <item x="579109"/>
        <item x="579110"/>
        <item x="579111"/>
        <item x="579112"/>
        <item x="579113"/>
        <item x="579114"/>
        <item x="579115"/>
        <item x="579116"/>
        <item x="579117"/>
        <item x="579118"/>
        <item x="579119"/>
        <item x="579120"/>
        <item x="579121"/>
        <item x="579122"/>
        <item x="579123"/>
        <item x="579124"/>
        <item x="579125"/>
        <item x="579126"/>
        <item x="579127"/>
        <item x="579128"/>
        <item x="579129"/>
        <item x="579130"/>
        <item x="579131"/>
        <item x="579132"/>
        <item x="579133"/>
        <item x="579134"/>
        <item x="579135"/>
        <item x="579136"/>
        <item x="579137"/>
        <item x="579138"/>
        <item x="579139"/>
        <item x="579140"/>
        <item x="579141"/>
        <item x="579142"/>
        <item x="579143"/>
        <item x="579144"/>
        <item x="579145"/>
        <item x="579146"/>
        <item x="579147"/>
        <item x="579148"/>
        <item x="579149"/>
        <item x="579150"/>
        <item x="579151"/>
        <item x="579152"/>
        <item x="579153"/>
        <item x="579154"/>
        <item x="579155"/>
        <item x="579156"/>
        <item x="579157"/>
        <item x="579158"/>
        <item x="579159"/>
        <item x="579160"/>
        <item x="579161"/>
        <item x="579162"/>
        <item x="579163"/>
        <item x="579164"/>
        <item x="579165"/>
        <item x="579166"/>
        <item x="579167"/>
        <item x="579168"/>
        <item x="579169"/>
        <item x="579170"/>
        <item x="579171"/>
        <item x="579172"/>
        <item x="579173"/>
        <item x="579174"/>
        <item x="579175"/>
        <item x="579176"/>
        <item x="579177"/>
        <item x="579178"/>
        <item x="579179"/>
        <item x="579180"/>
        <item x="579181"/>
        <item x="579182"/>
        <item x="579183"/>
        <item x="579184"/>
        <item x="579185"/>
        <item x="579186"/>
        <item x="579187"/>
        <item x="579188"/>
        <item x="579189"/>
        <item x="579190"/>
        <item x="579191"/>
        <item x="579192"/>
        <item x="579193"/>
        <item x="579194"/>
        <item x="579195"/>
        <item x="579196"/>
        <item x="579197"/>
        <item x="579198"/>
        <item x="579199"/>
        <item x="579200"/>
        <item x="579201"/>
        <item x="579202"/>
        <item x="579203"/>
        <item x="579204"/>
        <item x="579205"/>
        <item x="579206"/>
        <item x="579207"/>
        <item x="579208"/>
        <item x="579209"/>
        <item x="579210"/>
        <item x="579211"/>
        <item x="579212"/>
        <item x="579213"/>
        <item x="579214"/>
        <item x="579215"/>
        <item x="579216"/>
        <item x="579217"/>
        <item x="579218"/>
        <item x="579219"/>
        <item x="579220"/>
        <item x="579221"/>
        <item x="579222"/>
        <item x="579223"/>
        <item x="579224"/>
        <item x="579225"/>
        <item x="579226"/>
        <item x="579227"/>
        <item x="579228"/>
        <item x="579229"/>
        <item x="579230"/>
        <item x="579231"/>
        <item x="579232"/>
        <item x="579233"/>
        <item x="579234"/>
        <item x="579235"/>
        <item x="579236"/>
        <item x="579237"/>
        <item x="579238"/>
        <item x="579239"/>
        <item x="579240"/>
        <item x="579241"/>
        <item x="579242"/>
        <item x="579243"/>
        <item x="579244"/>
        <item x="579245"/>
        <item x="579246"/>
        <item x="579247"/>
        <item x="579248"/>
        <item x="579249"/>
        <item x="579250"/>
        <item x="579251"/>
        <item x="579252"/>
        <item x="579253"/>
        <item x="579254"/>
        <item x="579255"/>
        <item x="579256"/>
        <item x="579257"/>
        <item x="579258"/>
        <item x="579259"/>
        <item x="579260"/>
        <item x="579261"/>
        <item x="579262"/>
        <item x="579263"/>
        <item x="579264"/>
        <item x="579265"/>
        <item x="579266"/>
        <item x="579267"/>
        <item x="579268"/>
        <item x="579269"/>
        <item x="579270"/>
        <item x="579271"/>
        <item x="579272"/>
        <item x="579273"/>
        <item x="579274"/>
        <item x="579275"/>
        <item x="579276"/>
        <item x="579277"/>
        <item x="579278"/>
        <item x="579279"/>
        <item x="579280"/>
        <item x="579281"/>
        <item x="579282"/>
        <item x="579283"/>
        <item x="579284"/>
        <item x="579285"/>
        <item x="579286"/>
        <item x="579287"/>
        <item x="579288"/>
        <item x="579289"/>
        <item x="579290"/>
        <item x="579291"/>
        <item x="579292"/>
        <item x="579293"/>
        <item x="579294"/>
        <item x="579295"/>
        <item x="579296"/>
        <item x="579297"/>
        <item x="579298"/>
        <item x="579299"/>
        <item x="579300"/>
        <item x="579301"/>
        <item x="579302"/>
        <item x="579303"/>
        <item x="579304"/>
        <item x="579305"/>
        <item x="579306"/>
        <item x="579307"/>
        <item x="579308"/>
        <item x="579309"/>
        <item x="579310"/>
        <item x="579311"/>
        <item x="579312"/>
        <item x="579313"/>
        <item x="579314"/>
        <item x="579315"/>
        <item x="579316"/>
        <item x="579317"/>
        <item x="579318"/>
        <item x="579319"/>
        <item x="579320"/>
        <item x="579321"/>
        <item x="579322"/>
        <item x="579323"/>
        <item x="579324"/>
        <item x="579325"/>
        <item x="579326"/>
        <item x="579327"/>
        <item x="579328"/>
        <item x="579329"/>
        <item x="579330"/>
        <item x="579331"/>
        <item x="579332"/>
        <item x="579333"/>
        <item x="579334"/>
        <item x="579335"/>
        <item x="579336"/>
        <item x="579337"/>
        <item x="579338"/>
        <item x="579339"/>
        <item x="579340"/>
        <item x="579341"/>
        <item x="579342"/>
        <item x="579343"/>
        <item x="579344"/>
        <item x="579345"/>
        <item x="579346"/>
        <item x="579347"/>
        <item x="579348"/>
        <item x="579349"/>
        <item x="579350"/>
        <item x="579351"/>
        <item x="579352"/>
        <item x="579353"/>
        <item x="579354"/>
        <item x="579355"/>
        <item x="579356"/>
        <item x="579357"/>
        <item x="579358"/>
        <item x="579359"/>
        <item x="579360"/>
        <item x="579361"/>
        <item x="579362"/>
        <item x="579363"/>
        <item x="579364"/>
        <item x="579365"/>
        <item x="579366"/>
        <item x="579367"/>
        <item x="579368"/>
        <item x="579369"/>
        <item x="579370"/>
        <item x="579371"/>
        <item x="579372"/>
        <item x="579373"/>
        <item x="579374"/>
        <item x="579375"/>
        <item x="579376"/>
        <item x="579377"/>
        <item x="579378"/>
        <item x="579379"/>
        <item x="579380"/>
        <item x="579381"/>
        <item x="579382"/>
        <item x="579383"/>
        <item x="579384"/>
        <item x="579385"/>
        <item x="579386"/>
        <item x="579387"/>
        <item x="579388"/>
        <item x="579389"/>
        <item x="579390"/>
        <item x="579391"/>
        <item x="579392"/>
        <item x="579393"/>
        <item x="579394"/>
        <item x="579395"/>
        <item x="579396"/>
        <item x="579397"/>
        <item x="579398"/>
        <item x="579399"/>
        <item x="579400"/>
        <item x="579401"/>
        <item x="579402"/>
        <item x="579403"/>
        <item x="579404"/>
        <item x="579405"/>
        <item x="579406"/>
        <item x="579407"/>
        <item x="579408"/>
        <item x="579409"/>
        <item x="579410"/>
        <item x="579411"/>
        <item x="579412"/>
        <item x="579413"/>
        <item x="579414"/>
        <item x="579415"/>
        <item x="579416"/>
        <item x="579417"/>
        <item x="579418"/>
        <item x="579419"/>
        <item x="579420"/>
        <item x="579421"/>
        <item x="579422"/>
        <item x="579423"/>
        <item x="579424"/>
        <item x="579425"/>
        <item x="579426"/>
        <item x="579427"/>
        <item x="579428"/>
        <item x="579429"/>
        <item x="579430"/>
        <item x="579431"/>
        <item x="579432"/>
        <item x="579433"/>
        <item x="579434"/>
        <item x="579435"/>
        <item x="579436"/>
        <item x="579437"/>
        <item x="579438"/>
        <item x="579439"/>
        <item x="579440"/>
        <item x="579441"/>
        <item x="579442"/>
        <item x="579443"/>
        <item x="579444"/>
        <item x="579445"/>
        <item x="579446"/>
        <item x="579447"/>
        <item x="579448"/>
        <item x="579449"/>
        <item x="579450"/>
        <item x="579451"/>
        <item x="579452"/>
        <item x="579453"/>
        <item x="579454"/>
        <item x="579455"/>
        <item x="579456"/>
        <item x="579457"/>
        <item x="579458"/>
        <item x="579459"/>
        <item x="579460"/>
        <item x="579461"/>
        <item x="579462"/>
        <item x="579463"/>
        <item x="579464"/>
        <item x="579465"/>
        <item x="579466"/>
        <item x="579467"/>
        <item x="579468"/>
        <item x="579469"/>
        <item x="579470"/>
        <item x="579471"/>
        <item x="579472"/>
        <item x="579473"/>
        <item x="579474"/>
        <item x="579475"/>
        <item x="579476"/>
        <item x="579477"/>
        <item x="579478"/>
        <item x="579479"/>
        <item x="579480"/>
        <item x="579481"/>
        <item x="579482"/>
        <item x="579483"/>
        <item x="579484"/>
        <item x="579485"/>
        <item x="579486"/>
        <item x="579487"/>
        <item x="579488"/>
        <item x="579489"/>
        <item x="579490"/>
        <item x="579491"/>
        <item x="579492"/>
        <item x="579493"/>
        <item x="579494"/>
        <item x="579495"/>
        <item x="579496"/>
        <item x="579497"/>
        <item x="579498"/>
        <item x="579499"/>
        <item x="579500"/>
        <item x="579501"/>
        <item x="579502"/>
        <item x="579503"/>
        <item x="579504"/>
        <item x="579505"/>
        <item x="579506"/>
        <item x="579507"/>
        <item x="579508"/>
        <item x="579509"/>
        <item x="579510"/>
        <item x="579511"/>
        <item x="579512"/>
        <item x="579513"/>
        <item x="579514"/>
        <item x="579515"/>
        <item x="579516"/>
        <item x="579517"/>
        <item x="579518"/>
        <item x="579519"/>
        <item x="579520"/>
        <item x="579521"/>
        <item x="579522"/>
        <item x="579523"/>
        <item x="579524"/>
        <item x="579525"/>
        <item x="579526"/>
        <item x="579527"/>
        <item x="579528"/>
        <item x="579529"/>
        <item x="579530"/>
        <item x="579531"/>
        <item x="579532"/>
        <item x="579533"/>
        <item x="579534"/>
        <item x="579535"/>
        <item x="579536"/>
        <item x="579537"/>
        <item x="579538"/>
        <item x="579539"/>
        <item x="579540"/>
        <item x="579541"/>
        <item x="579542"/>
        <item x="579543"/>
        <item x="579544"/>
        <item x="579545"/>
        <item x="579546"/>
        <item x="579547"/>
        <item x="579548"/>
        <item x="579549"/>
        <item x="579550"/>
        <item x="579551"/>
        <item x="579552"/>
        <item x="579553"/>
        <item x="579554"/>
        <item x="579555"/>
        <item x="579556"/>
        <item x="579557"/>
        <item x="579558"/>
        <item x="579559"/>
        <item x="579560"/>
        <item x="579561"/>
        <item x="579562"/>
        <item x="579563"/>
        <item x="579564"/>
        <item x="579565"/>
        <item x="579566"/>
        <item x="579567"/>
        <item x="579568"/>
        <item x="579569"/>
        <item x="579570"/>
        <item x="579571"/>
        <item x="579572"/>
        <item x="579573"/>
        <item x="579574"/>
        <item x="579575"/>
        <item x="579576"/>
        <item x="579577"/>
        <item x="579578"/>
        <item x="579579"/>
        <item x="579580"/>
        <item x="579581"/>
        <item x="579582"/>
        <item x="579583"/>
        <item x="579584"/>
        <item x="579585"/>
        <item x="579586"/>
        <item x="579587"/>
        <item x="579588"/>
        <item x="579589"/>
        <item x="579590"/>
        <item x="579591"/>
        <item x="579592"/>
        <item x="579593"/>
        <item x="579594"/>
        <item x="579595"/>
        <item x="579596"/>
        <item x="579597"/>
        <item x="579598"/>
        <item x="579599"/>
        <item x="579600"/>
        <item x="579601"/>
        <item x="579602"/>
        <item x="579603"/>
        <item x="579604"/>
        <item x="579605"/>
        <item x="579606"/>
        <item x="579607"/>
        <item x="579608"/>
        <item x="579609"/>
        <item x="579610"/>
        <item x="579611"/>
        <item x="579612"/>
        <item x="579613"/>
        <item x="579614"/>
        <item x="579615"/>
        <item x="579616"/>
        <item x="579617"/>
        <item x="579618"/>
        <item x="579619"/>
        <item x="579620"/>
        <item x="579621"/>
        <item x="579622"/>
        <item x="579623"/>
        <item x="579624"/>
        <item x="579625"/>
        <item x="579626"/>
        <item x="579627"/>
        <item x="579628"/>
        <item x="579629"/>
        <item x="579630"/>
        <item x="579631"/>
        <item x="579632"/>
        <item x="579633"/>
        <item x="579634"/>
        <item x="579635"/>
        <item x="579636"/>
        <item x="579637"/>
        <item x="579638"/>
        <item x="579639"/>
        <item x="579640"/>
        <item x="579641"/>
        <item x="579642"/>
        <item x="579643"/>
        <item x="579644"/>
        <item x="579645"/>
        <item x="579646"/>
        <item x="579647"/>
        <item x="579648"/>
        <item x="579649"/>
        <item x="579650"/>
        <item x="579651"/>
        <item x="579652"/>
        <item x="579653"/>
        <item x="579654"/>
        <item x="579655"/>
        <item x="579656"/>
        <item x="579657"/>
        <item x="579658"/>
        <item x="579659"/>
        <item x="579660"/>
        <item x="579661"/>
        <item x="579662"/>
        <item x="579663"/>
        <item x="579664"/>
        <item x="579665"/>
        <item x="579666"/>
        <item x="579667"/>
        <item x="579668"/>
        <item x="579669"/>
        <item x="579670"/>
        <item x="579671"/>
        <item x="579672"/>
        <item x="579673"/>
        <item x="579674"/>
        <item x="579675"/>
        <item x="579676"/>
        <item x="579677"/>
        <item x="579678"/>
        <item x="579679"/>
        <item x="579680"/>
        <item x="579681"/>
        <item x="579682"/>
        <item x="579683"/>
        <item x="579684"/>
        <item x="579685"/>
        <item x="579686"/>
        <item x="579687"/>
        <item x="579688"/>
        <item x="579689"/>
        <item x="579690"/>
        <item x="579691"/>
        <item x="579692"/>
        <item x="579693"/>
        <item x="579694"/>
        <item x="579695"/>
        <item x="579696"/>
        <item x="579697"/>
        <item x="579698"/>
        <item x="579699"/>
        <item x="579700"/>
        <item x="579701"/>
        <item x="579702"/>
        <item x="579703"/>
        <item x="579704"/>
        <item x="579705"/>
        <item x="579706"/>
        <item x="579707"/>
        <item x="579708"/>
        <item x="579709"/>
        <item x="579710"/>
        <item x="579711"/>
        <item x="579712"/>
        <item x="579713"/>
        <item x="579714"/>
        <item x="579715"/>
        <item x="579716"/>
        <item x="579717"/>
        <item x="579718"/>
        <item x="579719"/>
        <item x="579720"/>
        <item x="579721"/>
        <item x="579722"/>
        <item x="579723"/>
        <item x="579724"/>
        <item x="579725"/>
        <item x="579726"/>
        <item x="579727"/>
        <item x="579728"/>
        <item x="579729"/>
        <item x="579730"/>
        <item x="579731"/>
        <item x="579732"/>
        <item x="579733"/>
        <item x="579734"/>
        <item x="579735"/>
        <item x="579736"/>
        <item x="579737"/>
        <item x="579738"/>
        <item x="579739"/>
        <item x="579740"/>
        <item x="579741"/>
        <item x="579742"/>
        <item x="579743"/>
        <item x="579744"/>
        <item x="579745"/>
        <item x="579746"/>
        <item x="579747"/>
        <item x="579748"/>
        <item x="579749"/>
        <item x="579750"/>
        <item x="579751"/>
        <item x="579752"/>
        <item x="579753"/>
        <item x="579754"/>
        <item x="579755"/>
        <item x="579756"/>
        <item x="579757"/>
        <item x="579758"/>
        <item x="579759"/>
        <item x="579760"/>
        <item x="579761"/>
        <item x="579762"/>
        <item x="579763"/>
        <item x="579764"/>
        <item x="579765"/>
        <item x="579766"/>
        <item x="579767"/>
        <item x="579768"/>
        <item x="579769"/>
        <item x="579770"/>
        <item x="579771"/>
        <item x="579772"/>
        <item x="579773"/>
        <item x="579774"/>
        <item x="579775"/>
        <item x="579776"/>
        <item x="579777"/>
        <item x="579778"/>
        <item x="579779"/>
        <item x="579780"/>
        <item x="579781"/>
        <item x="579782"/>
        <item x="579783"/>
        <item x="579784"/>
        <item x="579785"/>
        <item x="579786"/>
        <item x="579787"/>
        <item x="579788"/>
        <item x="579789"/>
        <item x="579790"/>
        <item x="579791"/>
        <item x="579792"/>
        <item x="579793"/>
        <item x="579794"/>
        <item x="579795"/>
        <item x="579796"/>
        <item x="579797"/>
        <item x="579798"/>
        <item x="579799"/>
        <item x="579800"/>
        <item x="579801"/>
        <item x="579802"/>
        <item x="579803"/>
        <item x="579804"/>
        <item x="579805"/>
        <item x="579806"/>
        <item x="579807"/>
        <item x="579808"/>
        <item x="579809"/>
        <item x="579810"/>
        <item x="579811"/>
        <item x="579812"/>
        <item x="579813"/>
        <item x="579814"/>
        <item x="579815"/>
        <item x="579816"/>
        <item x="579817"/>
        <item x="579818"/>
        <item x="579819"/>
        <item x="579820"/>
        <item x="579821"/>
        <item x="579822"/>
        <item x="579823"/>
        <item x="579824"/>
        <item x="579825"/>
        <item x="579826"/>
        <item x="579827"/>
        <item x="579828"/>
        <item x="579829"/>
        <item x="579830"/>
        <item x="579831"/>
        <item x="579832"/>
        <item x="579833"/>
        <item x="579834"/>
        <item x="579835"/>
        <item x="579836"/>
        <item x="579837"/>
        <item x="579838"/>
        <item x="579839"/>
        <item x="579840"/>
        <item x="579841"/>
        <item x="579842"/>
        <item x="579843"/>
        <item x="579844"/>
        <item x="579845"/>
        <item x="579846"/>
        <item x="579847"/>
        <item x="579848"/>
        <item x="579849"/>
        <item x="579850"/>
        <item x="579851"/>
        <item x="579852"/>
        <item x="579853"/>
        <item x="579854"/>
        <item x="579855"/>
        <item x="579856"/>
        <item x="579857"/>
        <item x="579858"/>
        <item x="579859"/>
        <item x="579860"/>
        <item x="579861"/>
        <item x="579862"/>
        <item x="579863"/>
        <item x="579864"/>
        <item x="579865"/>
        <item x="579866"/>
        <item x="579867"/>
        <item x="579868"/>
        <item x="579869"/>
        <item x="579870"/>
        <item x="579871"/>
        <item x="579872"/>
        <item x="579873"/>
        <item x="579874"/>
        <item x="579875"/>
        <item x="579876"/>
        <item x="579877"/>
        <item x="579878"/>
        <item x="579879"/>
        <item x="579880"/>
        <item x="579881"/>
        <item x="579882"/>
        <item x="579883"/>
        <item x="579884"/>
        <item x="579885"/>
        <item x="579886"/>
        <item x="579887"/>
        <item x="579888"/>
        <item x="579889"/>
        <item x="579890"/>
        <item x="579891"/>
        <item x="579892"/>
        <item x="579893"/>
        <item x="579894"/>
        <item x="579895"/>
        <item x="579896"/>
        <item x="579897"/>
        <item x="579898"/>
        <item x="579899"/>
        <item x="579900"/>
        <item x="579901"/>
        <item x="579902"/>
        <item x="579903"/>
        <item x="579904"/>
        <item x="579905"/>
        <item x="579906"/>
        <item x="579907"/>
        <item x="579908"/>
        <item x="579909"/>
        <item x="579910"/>
        <item x="579911"/>
        <item x="579912"/>
        <item x="579913"/>
        <item x="579914"/>
        <item x="579915"/>
        <item x="579916"/>
        <item x="579917"/>
        <item x="579918"/>
        <item x="579919"/>
        <item x="579920"/>
        <item x="579921"/>
        <item x="579922"/>
        <item x="579923"/>
        <item x="579924"/>
        <item x="579925"/>
        <item x="579926"/>
        <item x="579927"/>
        <item x="579928"/>
        <item x="579929"/>
        <item x="579930"/>
        <item x="579931"/>
        <item x="579932"/>
        <item x="579933"/>
        <item x="579934"/>
        <item x="579935"/>
        <item x="579936"/>
        <item x="579937"/>
        <item x="579938"/>
        <item x="579939"/>
        <item x="579940"/>
        <item x="579941"/>
        <item x="579942"/>
        <item x="579943"/>
        <item x="579944"/>
        <item x="579945"/>
        <item x="579946"/>
        <item x="579947"/>
        <item x="579948"/>
        <item x="579949"/>
        <item x="579950"/>
        <item x="579951"/>
        <item x="579952"/>
        <item x="579953"/>
        <item x="579954"/>
        <item x="579955"/>
        <item x="579956"/>
        <item x="579957"/>
        <item x="579958"/>
        <item x="579959"/>
        <item x="579960"/>
        <item x="579961"/>
        <item x="579962"/>
        <item x="579963"/>
        <item x="579964"/>
        <item x="579965"/>
        <item x="579966"/>
        <item x="579967"/>
        <item x="579968"/>
        <item x="579969"/>
        <item x="579970"/>
        <item x="579971"/>
        <item x="579972"/>
        <item x="579973"/>
        <item x="579974"/>
        <item x="579975"/>
        <item x="579976"/>
        <item x="579977"/>
        <item x="579978"/>
        <item x="579979"/>
        <item x="579980"/>
        <item x="579981"/>
        <item x="579982"/>
        <item x="579983"/>
        <item x="579984"/>
        <item x="579985"/>
        <item x="579986"/>
        <item x="579987"/>
        <item x="579988"/>
        <item x="579989"/>
        <item x="579990"/>
        <item x="579991"/>
        <item x="579992"/>
        <item x="579993"/>
        <item x="579994"/>
        <item x="579995"/>
        <item x="579996"/>
        <item x="579997"/>
        <item x="579998"/>
        <item x="579999"/>
        <item x="580000"/>
        <item x="580001"/>
        <item x="580002"/>
        <item x="580003"/>
        <item x="580004"/>
        <item x="580005"/>
        <item x="580006"/>
        <item x="580007"/>
        <item x="580008"/>
        <item x="580009"/>
        <item x="580010"/>
        <item x="580011"/>
        <item x="580012"/>
        <item x="580013"/>
        <item x="580014"/>
        <item x="580015"/>
        <item x="580016"/>
        <item x="580017"/>
        <item x="580018"/>
        <item x="580019"/>
        <item x="580020"/>
        <item x="580021"/>
        <item x="580022"/>
        <item x="580023"/>
        <item x="580024"/>
        <item x="580025"/>
        <item x="580026"/>
        <item x="580027"/>
        <item x="580028"/>
        <item x="580029"/>
        <item x="580030"/>
        <item x="580031"/>
        <item x="580032"/>
        <item x="580033"/>
        <item x="580034"/>
        <item x="580035"/>
        <item x="580036"/>
        <item x="580037"/>
        <item x="580038"/>
        <item x="580039"/>
        <item x="580040"/>
        <item x="580041"/>
        <item x="580042"/>
        <item x="580043"/>
        <item x="580044"/>
        <item x="580045"/>
        <item x="580046"/>
        <item x="580047"/>
        <item x="580048"/>
        <item x="580049"/>
        <item x="580050"/>
        <item x="580051"/>
        <item x="580052"/>
        <item x="580053"/>
        <item x="580054"/>
        <item x="580055"/>
        <item x="580056"/>
        <item x="580057"/>
        <item x="580058"/>
        <item x="580059"/>
        <item x="580060"/>
        <item x="580061"/>
        <item x="580062"/>
        <item x="580063"/>
        <item x="580064"/>
        <item x="580065"/>
        <item x="580066"/>
        <item x="580067"/>
        <item x="580068"/>
        <item x="580069"/>
        <item x="580070"/>
        <item x="580071"/>
        <item x="580072"/>
        <item x="580073"/>
        <item x="580074"/>
        <item x="580075"/>
        <item x="580076"/>
        <item x="580077"/>
        <item x="580078"/>
        <item x="580079"/>
        <item x="580080"/>
        <item x="580081"/>
        <item x="580082"/>
        <item x="580083"/>
        <item x="580084"/>
        <item x="580085"/>
        <item x="580086"/>
        <item x="580087"/>
        <item x="580088"/>
        <item x="580089"/>
        <item x="580090"/>
        <item x="580091"/>
        <item x="580092"/>
        <item x="580093"/>
        <item x="580094"/>
        <item x="580095"/>
        <item x="580096"/>
        <item x="580097"/>
        <item x="580098"/>
        <item x="580099"/>
        <item x="580100"/>
        <item x="580101"/>
        <item x="580102"/>
        <item x="580103"/>
        <item x="580104"/>
        <item x="580105"/>
        <item x="580106"/>
        <item x="580107"/>
        <item x="580108"/>
        <item x="580109"/>
        <item x="580110"/>
        <item x="580111"/>
        <item x="580112"/>
        <item x="580113"/>
        <item x="580114"/>
        <item x="580115"/>
        <item x="580116"/>
        <item x="580117"/>
        <item x="580118"/>
        <item x="580119"/>
        <item x="580120"/>
        <item x="580121"/>
        <item x="580122"/>
        <item x="580123"/>
        <item x="580124"/>
        <item x="580125"/>
        <item x="580126"/>
        <item x="580127"/>
        <item x="580128"/>
        <item x="580129"/>
        <item x="580130"/>
        <item x="580131"/>
        <item x="580132"/>
        <item x="580133"/>
        <item x="580134"/>
        <item x="580135"/>
        <item x="580136"/>
        <item x="580137"/>
        <item x="580138"/>
        <item x="580139"/>
        <item x="580140"/>
        <item x="580141"/>
        <item x="580142"/>
        <item x="580143"/>
        <item x="580144"/>
        <item x="580145"/>
        <item x="580146"/>
        <item x="580147"/>
        <item x="580148"/>
        <item x="580149"/>
        <item x="580150"/>
        <item x="580151"/>
        <item x="580152"/>
        <item x="580153"/>
        <item x="580154"/>
        <item x="580155"/>
        <item x="580156"/>
        <item x="580157"/>
        <item x="580158"/>
        <item x="580159"/>
        <item x="580160"/>
        <item x="580161"/>
        <item x="580162"/>
        <item x="580163"/>
        <item x="580164"/>
        <item x="580165"/>
        <item x="580166"/>
        <item x="580167"/>
        <item x="580168"/>
        <item x="580169"/>
        <item x="580170"/>
        <item x="580171"/>
        <item x="580172"/>
        <item x="580173"/>
        <item x="580174"/>
        <item x="580175"/>
        <item x="580176"/>
        <item x="580177"/>
        <item x="580178"/>
        <item x="580179"/>
        <item x="580180"/>
        <item x="580181"/>
        <item x="580182"/>
        <item x="580183"/>
        <item x="580184"/>
        <item x="580185"/>
        <item x="580186"/>
        <item x="580187"/>
        <item x="580188"/>
        <item x="580189"/>
        <item x="580190"/>
        <item x="580191"/>
        <item x="580192"/>
        <item x="580193"/>
        <item x="580194"/>
        <item x="580195"/>
        <item x="580196"/>
        <item x="580197"/>
        <item x="580198"/>
        <item x="580199"/>
        <item x="580200"/>
        <item x="580201"/>
        <item x="580202"/>
        <item x="580203"/>
        <item x="580204"/>
        <item x="580205"/>
        <item x="580206"/>
        <item x="580207"/>
        <item x="580208"/>
        <item x="580209"/>
        <item x="580210"/>
        <item x="580211"/>
        <item x="580212"/>
        <item x="580213"/>
        <item x="580214"/>
        <item x="580215"/>
        <item x="580216"/>
        <item x="580217"/>
        <item x="580218"/>
        <item x="580219"/>
        <item x="580220"/>
        <item x="580221"/>
        <item x="580222"/>
        <item x="580223"/>
        <item x="580224"/>
        <item x="580225"/>
        <item x="580226"/>
        <item x="580227"/>
        <item x="580228"/>
        <item x="580229"/>
        <item x="580230"/>
        <item x="580231"/>
        <item x="580232"/>
        <item x="580233"/>
        <item x="580234"/>
        <item x="580235"/>
        <item x="580236"/>
        <item x="580237"/>
        <item x="580238"/>
        <item x="580239"/>
        <item x="580240"/>
        <item x="580241"/>
        <item x="580242"/>
        <item x="580243"/>
        <item x="580244"/>
        <item x="580245"/>
        <item x="580246"/>
        <item x="580247"/>
        <item x="580248"/>
        <item x="580249"/>
        <item x="580250"/>
        <item x="580251"/>
        <item x="580252"/>
        <item x="580253"/>
        <item x="580254"/>
        <item x="580255"/>
        <item x="580256"/>
        <item x="580257"/>
        <item x="580258"/>
        <item x="580259"/>
        <item x="580260"/>
        <item x="580261"/>
        <item x="580262"/>
        <item x="580263"/>
        <item x="580264"/>
        <item x="580265"/>
        <item x="580266"/>
        <item x="580267"/>
        <item x="580268"/>
        <item x="580269"/>
        <item x="580270"/>
        <item x="580271"/>
        <item x="580272"/>
        <item x="580273"/>
        <item x="580274"/>
        <item x="580275"/>
        <item x="580276"/>
        <item x="580277"/>
        <item x="580278"/>
        <item x="580279"/>
        <item x="580280"/>
        <item x="580281"/>
        <item x="580282"/>
        <item x="580283"/>
        <item x="580284"/>
        <item x="580285"/>
        <item x="580286"/>
        <item x="580287"/>
        <item x="580288"/>
        <item x="580289"/>
        <item x="580290"/>
        <item x="580291"/>
        <item x="580292"/>
        <item x="580293"/>
        <item x="580294"/>
        <item x="580295"/>
        <item x="580296"/>
        <item x="580297"/>
        <item x="580298"/>
        <item x="580299"/>
        <item x="580300"/>
        <item x="580301"/>
        <item x="580302"/>
        <item x="580303"/>
        <item x="580304"/>
        <item x="580305"/>
        <item x="580306"/>
        <item x="580307"/>
        <item x="580308"/>
        <item x="580309"/>
        <item x="580310"/>
        <item x="580311"/>
        <item x="580312"/>
        <item x="580313"/>
        <item x="580314"/>
        <item x="580315"/>
        <item x="580316"/>
        <item x="580317"/>
        <item x="580318"/>
        <item x="580319"/>
        <item x="580320"/>
        <item x="580321"/>
        <item x="580322"/>
        <item x="580323"/>
        <item x="580324"/>
        <item x="580325"/>
        <item x="580326"/>
        <item x="580327"/>
        <item x="580328"/>
        <item x="580329"/>
        <item x="580330"/>
        <item x="580331"/>
        <item x="580332"/>
        <item x="580333"/>
        <item x="580334"/>
        <item x="580335"/>
        <item x="580336"/>
        <item x="580337"/>
        <item x="580338"/>
        <item x="580339"/>
        <item x="580340"/>
        <item x="580341"/>
        <item x="580342"/>
        <item x="580343"/>
        <item x="580344"/>
        <item x="580345"/>
        <item x="580346"/>
        <item x="580347"/>
        <item x="580348"/>
        <item x="580349"/>
        <item x="580350"/>
        <item x="580351"/>
        <item x="580352"/>
        <item x="580353"/>
        <item x="580354"/>
        <item x="580355"/>
        <item x="580356"/>
        <item x="580357"/>
        <item x="580358"/>
        <item x="580359"/>
        <item x="580360"/>
        <item x="580361"/>
        <item x="580362"/>
        <item x="580363"/>
        <item x="580364"/>
        <item x="580365"/>
        <item x="580366"/>
        <item x="580367"/>
        <item x="580368"/>
        <item x="580369"/>
        <item x="580370"/>
        <item x="580371"/>
        <item x="580372"/>
        <item x="580373"/>
        <item x="580374"/>
        <item x="580375"/>
        <item x="580376"/>
        <item x="580377"/>
        <item x="580378"/>
        <item x="580379"/>
        <item x="580380"/>
        <item x="580381"/>
        <item x="580382"/>
        <item x="580383"/>
        <item x="580384"/>
        <item x="580385"/>
        <item x="580386"/>
        <item x="580387"/>
        <item x="580388"/>
        <item x="580389"/>
        <item x="580390"/>
        <item x="580391"/>
        <item x="580392"/>
        <item x="580393"/>
        <item x="580394"/>
        <item x="580395"/>
        <item x="580396"/>
        <item x="580397"/>
        <item x="580398"/>
        <item x="580399"/>
        <item x="580400"/>
        <item x="580401"/>
        <item x="580402"/>
        <item x="580403"/>
        <item x="580404"/>
        <item x="580405"/>
        <item x="580406"/>
        <item x="580407"/>
        <item x="580408"/>
        <item x="580409"/>
        <item x="580410"/>
        <item x="580411"/>
        <item x="580412"/>
        <item x="580413"/>
        <item x="580414"/>
        <item x="580415"/>
        <item x="580416"/>
        <item x="580417"/>
        <item x="580418"/>
        <item x="580419"/>
        <item x="580420"/>
        <item x="580421"/>
        <item x="580422"/>
        <item x="580423"/>
        <item x="580424"/>
        <item x="580425"/>
        <item x="580426"/>
        <item x="580427"/>
        <item x="580428"/>
        <item x="580429"/>
        <item x="580430"/>
        <item x="580431"/>
        <item x="580432"/>
        <item x="580433"/>
        <item x="580434"/>
        <item x="580435"/>
        <item x="580436"/>
        <item x="580437"/>
        <item x="580438"/>
        <item x="580439"/>
        <item x="580440"/>
        <item x="580441"/>
        <item x="580442"/>
        <item x="580443"/>
        <item x="580444"/>
        <item x="580445"/>
        <item x="580446"/>
        <item x="580447"/>
        <item x="580448"/>
        <item x="580449"/>
        <item x="580450"/>
        <item x="580451"/>
        <item x="580452"/>
        <item x="580453"/>
        <item x="580454"/>
        <item x="580455"/>
        <item x="580456"/>
        <item x="580457"/>
        <item x="580458"/>
        <item x="580459"/>
        <item x="580460"/>
        <item x="580461"/>
        <item x="580462"/>
        <item x="580463"/>
        <item x="580464"/>
        <item x="580465"/>
        <item x="580466"/>
        <item x="580467"/>
        <item x="580468"/>
        <item x="580469"/>
        <item x="580470"/>
        <item x="580471"/>
        <item x="580472"/>
        <item x="580473"/>
        <item x="580474"/>
        <item x="580475"/>
        <item x="580476"/>
        <item x="580477"/>
        <item x="580478"/>
        <item x="580479"/>
        <item x="580480"/>
        <item x="580481"/>
        <item x="580482"/>
        <item x="580483"/>
        <item x="580484"/>
        <item x="580485"/>
        <item x="580486"/>
        <item x="580487"/>
        <item x="580488"/>
        <item x="580489"/>
        <item x="580490"/>
        <item x="580491"/>
        <item x="580492"/>
        <item x="580493"/>
        <item x="580494"/>
        <item x="580495"/>
        <item x="580496"/>
        <item x="580497"/>
        <item x="580498"/>
        <item x="580499"/>
        <item x="580500"/>
        <item x="580501"/>
        <item x="580502"/>
        <item x="580503"/>
        <item x="580504"/>
        <item x="580505"/>
        <item x="580506"/>
        <item x="580507"/>
        <item x="580508"/>
        <item x="580509"/>
        <item x="580510"/>
        <item x="580511"/>
        <item x="580512"/>
        <item x="580513"/>
        <item x="580514"/>
        <item x="580515"/>
        <item x="580516"/>
        <item x="580517"/>
        <item x="580518"/>
        <item x="580519"/>
        <item x="580520"/>
        <item x="580521"/>
        <item x="580522"/>
        <item x="580523"/>
        <item x="580524"/>
        <item x="580525"/>
        <item x="580526"/>
        <item x="580527"/>
        <item x="580528"/>
        <item x="580529"/>
        <item x="580530"/>
        <item x="580531"/>
        <item x="580532"/>
        <item x="580533"/>
        <item x="580534"/>
        <item x="580535"/>
        <item x="580536"/>
        <item x="580537"/>
        <item x="580538"/>
        <item x="580539"/>
        <item x="580540"/>
        <item x="580541"/>
        <item x="580542"/>
        <item x="580543"/>
        <item x="580544"/>
        <item x="580545"/>
        <item x="580546"/>
        <item x="580547"/>
        <item x="580548"/>
        <item x="580549"/>
        <item x="580550"/>
        <item x="580551"/>
        <item x="580552"/>
        <item x="580553"/>
        <item x="580554"/>
        <item x="580555"/>
        <item x="580556"/>
        <item x="580557"/>
        <item x="580558"/>
        <item x="580559"/>
        <item x="580560"/>
        <item x="580561"/>
        <item x="580562"/>
        <item x="580563"/>
        <item x="580564"/>
        <item x="580565"/>
        <item x="580566"/>
        <item x="580567"/>
        <item x="580568"/>
        <item x="580569"/>
        <item x="580570"/>
        <item x="580571"/>
        <item x="580572"/>
        <item x="580573"/>
        <item x="580574"/>
        <item x="580575"/>
        <item x="580576"/>
        <item x="580577"/>
        <item x="580578"/>
        <item x="580579"/>
        <item x="580580"/>
        <item x="580581"/>
        <item x="580582"/>
        <item x="580583"/>
        <item x="580584"/>
        <item x="580585"/>
        <item x="580586"/>
        <item x="580587"/>
        <item x="580588"/>
        <item x="580589"/>
        <item x="580590"/>
        <item x="580591"/>
        <item x="580592"/>
        <item x="580593"/>
        <item x="580594"/>
        <item x="580595"/>
        <item x="580596"/>
        <item x="580597"/>
        <item x="580598"/>
        <item x="580599"/>
        <item x="580600"/>
        <item x="580601"/>
        <item x="580602"/>
        <item x="580603"/>
        <item x="580604"/>
        <item x="580605"/>
        <item x="580606"/>
        <item x="580607"/>
        <item x="580608"/>
        <item x="580609"/>
        <item x="580610"/>
        <item x="580611"/>
        <item x="580612"/>
        <item x="580613"/>
        <item x="580614"/>
        <item x="580615"/>
        <item x="580616"/>
        <item x="580617"/>
        <item x="580618"/>
        <item x="580619"/>
        <item x="580620"/>
        <item x="580621"/>
        <item x="580622"/>
        <item x="580623"/>
        <item x="580624"/>
        <item x="580625"/>
        <item x="580626"/>
        <item x="580627"/>
        <item x="580628"/>
        <item x="580629"/>
        <item x="580630"/>
        <item x="580631"/>
        <item x="580632"/>
        <item x="580633"/>
        <item x="580634"/>
        <item x="580635"/>
        <item x="580636"/>
        <item x="580637"/>
        <item x="580638"/>
        <item x="580639"/>
        <item x="580640"/>
        <item x="580641"/>
        <item x="580642"/>
        <item x="580643"/>
        <item x="580644"/>
        <item x="580645"/>
        <item x="580646"/>
        <item x="580647"/>
        <item x="580648"/>
        <item x="580649"/>
        <item x="580650"/>
        <item x="580651"/>
        <item x="580652"/>
        <item x="580653"/>
        <item x="580654"/>
        <item x="580655"/>
        <item x="580656"/>
        <item x="580657"/>
        <item x="580658"/>
        <item x="580659"/>
        <item x="580660"/>
        <item x="580661"/>
        <item x="580662"/>
        <item x="580663"/>
        <item x="580664"/>
        <item x="580665"/>
        <item x="580666"/>
        <item x="580667"/>
        <item x="580668"/>
        <item x="580669"/>
        <item x="580670"/>
        <item x="580671"/>
        <item x="580672"/>
        <item x="580673"/>
        <item x="580674"/>
        <item x="580675"/>
        <item x="580676"/>
        <item x="580677"/>
        <item x="580678"/>
        <item x="580679"/>
        <item x="580680"/>
        <item x="580681"/>
        <item x="580682"/>
        <item x="580683"/>
        <item x="580684"/>
        <item x="580685"/>
        <item x="580686"/>
        <item x="580687"/>
        <item x="580688"/>
        <item x="580689"/>
        <item x="580690"/>
        <item x="580691"/>
        <item x="580692"/>
        <item x="580693"/>
        <item x="580694"/>
        <item x="580695"/>
        <item x="580696"/>
        <item x="580697"/>
        <item x="580698"/>
        <item x="580699"/>
        <item x="580700"/>
        <item x="580701"/>
        <item x="580702"/>
        <item x="580703"/>
        <item x="580704"/>
        <item x="580705"/>
        <item x="580706"/>
        <item x="580707"/>
        <item x="580708"/>
        <item x="580709"/>
        <item x="580710"/>
        <item x="580711"/>
        <item x="580712"/>
        <item x="580713"/>
        <item x="580714"/>
        <item x="580715"/>
        <item x="580716"/>
        <item x="580717"/>
        <item x="580718"/>
        <item x="580719"/>
        <item x="580720"/>
        <item x="580721"/>
        <item x="580722"/>
        <item x="580723"/>
        <item x="580724"/>
        <item x="580725"/>
        <item x="580726"/>
        <item x="580727"/>
        <item x="580728"/>
        <item x="580729"/>
        <item x="580730"/>
        <item x="580731"/>
        <item x="580732"/>
        <item x="580733"/>
        <item x="580734"/>
        <item x="580735"/>
        <item x="580736"/>
        <item x="580737"/>
        <item x="580738"/>
        <item x="580739"/>
        <item x="580740"/>
        <item x="580741"/>
        <item x="580742"/>
        <item x="580743"/>
        <item x="580744"/>
        <item x="580745"/>
        <item x="580746"/>
        <item x="580747"/>
        <item x="580748"/>
        <item x="580749"/>
        <item x="580750"/>
        <item x="580751"/>
        <item x="580752"/>
        <item x="580753"/>
        <item x="580754"/>
        <item x="580755"/>
        <item x="580756"/>
        <item x="580757"/>
        <item x="580758"/>
        <item x="580759"/>
        <item x="580760"/>
        <item x="580761"/>
        <item x="580762"/>
        <item x="580763"/>
        <item x="580764"/>
        <item x="580765"/>
        <item x="580766"/>
        <item x="580767"/>
        <item x="580768"/>
        <item x="580769"/>
        <item x="580770"/>
        <item x="580771"/>
        <item x="580772"/>
        <item x="580773"/>
        <item x="580774"/>
        <item x="580775"/>
        <item x="580776"/>
        <item x="580777"/>
        <item x="580778"/>
        <item x="580779"/>
        <item x="580780"/>
        <item x="580781"/>
        <item x="580782"/>
        <item x="580783"/>
        <item x="580784"/>
        <item x="580785"/>
        <item x="580786"/>
        <item x="580787"/>
        <item x="580788"/>
        <item x="580789"/>
        <item x="580790"/>
        <item x="580791"/>
        <item x="580792"/>
        <item x="580793"/>
        <item x="580794"/>
        <item x="580795"/>
        <item x="580796"/>
        <item x="580797"/>
        <item x="580798"/>
        <item x="580799"/>
        <item x="580800"/>
        <item x="580801"/>
        <item x="580802"/>
        <item x="580803"/>
        <item x="580804"/>
        <item x="580805"/>
        <item x="580806"/>
        <item x="580807"/>
        <item x="580808"/>
        <item x="580809"/>
        <item x="580810"/>
        <item x="580811"/>
        <item x="580812"/>
        <item x="580813"/>
        <item x="580814"/>
        <item x="580815"/>
        <item x="580816"/>
        <item x="580817"/>
        <item x="580818"/>
        <item x="580819"/>
        <item x="580820"/>
        <item x="580821"/>
        <item x="580822"/>
        <item x="580823"/>
        <item x="580824"/>
        <item x="580825"/>
        <item x="580826"/>
        <item x="580827"/>
        <item x="580828"/>
        <item x="580829"/>
        <item x="580830"/>
        <item x="580831"/>
        <item x="580832"/>
        <item x="580833"/>
        <item x="580834"/>
        <item x="580835"/>
        <item x="580836"/>
        <item x="580837"/>
        <item x="580838"/>
        <item x="580839"/>
        <item x="580840"/>
        <item x="580841"/>
        <item x="580842"/>
        <item x="580843"/>
        <item x="580844"/>
        <item x="580845"/>
        <item x="580846"/>
        <item x="580847"/>
        <item x="580848"/>
        <item x="580849"/>
        <item x="580850"/>
        <item x="580851"/>
        <item x="580852"/>
        <item x="580853"/>
        <item x="580854"/>
        <item x="580855"/>
        <item x="580856"/>
        <item x="580857"/>
        <item x="580858"/>
        <item x="580859"/>
        <item x="580860"/>
        <item x="580861"/>
        <item x="580862"/>
        <item x="580863"/>
        <item x="580864"/>
        <item x="580865"/>
        <item x="580866"/>
        <item x="580867"/>
        <item x="580868"/>
        <item x="580869"/>
        <item x="580870"/>
        <item x="580871"/>
        <item x="580872"/>
        <item x="580873"/>
        <item x="580874"/>
        <item x="580875"/>
        <item x="580876"/>
        <item x="580877"/>
        <item x="580878"/>
        <item x="580879"/>
        <item x="580880"/>
        <item x="580881"/>
        <item x="580882"/>
        <item x="580883"/>
        <item x="580884"/>
        <item x="580885"/>
        <item x="580886"/>
        <item x="580887"/>
        <item x="580888"/>
        <item x="580889"/>
        <item x="580890"/>
        <item x="580891"/>
        <item x="580892"/>
        <item x="580893"/>
        <item x="580894"/>
        <item x="580895"/>
        <item x="580896"/>
        <item x="580897"/>
        <item x="580898"/>
        <item x="580899"/>
        <item x="580900"/>
        <item x="580901"/>
        <item x="580902"/>
        <item x="580903"/>
        <item x="580904"/>
        <item x="580905"/>
        <item x="580906"/>
        <item x="580907"/>
        <item x="580908"/>
        <item x="580909"/>
        <item x="580910"/>
        <item x="580911"/>
        <item x="580912"/>
        <item x="580913"/>
        <item x="580914"/>
        <item x="580915"/>
        <item x="580916"/>
        <item x="580917"/>
        <item x="580918"/>
        <item x="580919"/>
        <item x="580920"/>
        <item x="580921"/>
        <item x="580922"/>
        <item x="580923"/>
        <item x="580924"/>
        <item x="580925"/>
        <item x="580926"/>
        <item x="580927"/>
        <item x="580928"/>
        <item x="580929"/>
        <item x="580930"/>
        <item x="580931"/>
        <item x="580932"/>
        <item x="580933"/>
        <item x="580934"/>
        <item x="580935"/>
        <item x="580936"/>
        <item x="580937"/>
        <item x="580938"/>
        <item x="580939"/>
        <item x="580940"/>
        <item x="580941"/>
        <item x="580942"/>
        <item x="580943"/>
        <item x="580944"/>
        <item x="580945"/>
        <item x="580946"/>
        <item x="580947"/>
        <item x="580948"/>
        <item x="580949"/>
        <item x="580950"/>
        <item x="580951"/>
        <item x="580952"/>
        <item x="580953"/>
        <item x="580954"/>
        <item x="580955"/>
        <item x="580956"/>
        <item x="580957"/>
        <item x="580958"/>
        <item x="580959"/>
        <item x="580960"/>
        <item x="580961"/>
        <item x="580962"/>
        <item x="580963"/>
        <item x="580964"/>
        <item x="580965"/>
        <item x="580966"/>
        <item x="580967"/>
        <item x="580968"/>
        <item x="580969"/>
        <item x="580970"/>
        <item x="580971"/>
        <item x="580972"/>
        <item x="580973"/>
        <item x="580974"/>
        <item x="580975"/>
        <item x="580976"/>
        <item x="580977"/>
        <item x="580978"/>
        <item x="580979"/>
        <item x="580980"/>
        <item x="580981"/>
        <item x="580982"/>
        <item x="580983"/>
        <item x="580984"/>
        <item x="580985"/>
        <item x="580986"/>
        <item x="580987"/>
        <item x="580988"/>
        <item x="580989"/>
        <item x="580990"/>
        <item x="580991"/>
        <item x="580992"/>
        <item x="580993"/>
        <item x="580994"/>
        <item x="580995"/>
        <item x="580996"/>
        <item x="580997"/>
        <item x="580998"/>
        <item x="580999"/>
        <item x="581000"/>
        <item x="581001"/>
        <item x="581002"/>
        <item x="581003"/>
        <item x="581004"/>
        <item x="581005"/>
        <item x="581006"/>
        <item x="581007"/>
        <item x="581008"/>
        <item x="581009"/>
        <item x="581010"/>
        <item x="581011"/>
        <item x="581012"/>
        <item x="581013"/>
        <item x="581014"/>
        <item x="581015"/>
        <item x="581016"/>
        <item x="581017"/>
        <item x="581018"/>
        <item x="581019"/>
        <item x="581020"/>
        <item x="581021"/>
        <item x="581022"/>
        <item x="581023"/>
        <item x="581024"/>
        <item x="581025"/>
        <item x="581026"/>
        <item x="581027"/>
        <item x="581028"/>
        <item x="581029"/>
        <item x="581030"/>
        <item x="581031"/>
        <item x="581032"/>
        <item x="581033"/>
        <item x="581034"/>
        <item x="581035"/>
        <item x="581036"/>
        <item x="581037"/>
        <item x="581038"/>
        <item x="581039"/>
        <item x="581040"/>
        <item x="581041"/>
        <item x="581042"/>
        <item x="581043"/>
        <item x="581044"/>
        <item x="581045"/>
        <item x="581046"/>
        <item x="581047"/>
        <item x="581048"/>
        <item x="581049"/>
        <item x="581050"/>
        <item x="581051"/>
        <item x="581052"/>
        <item x="581053"/>
        <item x="581054"/>
        <item x="581055"/>
        <item x="581056"/>
        <item x="581057"/>
        <item x="581058"/>
        <item x="581059"/>
        <item x="581060"/>
        <item x="581061"/>
        <item x="581062"/>
        <item x="581063"/>
        <item x="581064"/>
        <item x="581065"/>
        <item x="581066"/>
        <item x="581067"/>
        <item x="581068"/>
        <item x="581069"/>
        <item x="581070"/>
        <item x="581071"/>
        <item x="581072"/>
        <item x="581073"/>
        <item x="581074"/>
        <item x="581075"/>
        <item x="581076"/>
        <item x="581077"/>
        <item x="581078"/>
        <item x="581079"/>
        <item x="581080"/>
        <item x="581081"/>
        <item x="581082"/>
        <item x="581083"/>
        <item x="581084"/>
        <item x="581085"/>
        <item x="581086"/>
        <item x="581087"/>
        <item x="581088"/>
        <item x="581089"/>
        <item x="581090"/>
        <item x="581091"/>
        <item x="581092"/>
        <item x="581093"/>
        <item x="581094"/>
        <item x="581095"/>
        <item x="581096"/>
        <item x="581097"/>
        <item x="581098"/>
        <item x="581099"/>
        <item x="581100"/>
        <item x="581101"/>
        <item x="581102"/>
        <item x="581103"/>
        <item x="581104"/>
        <item x="581105"/>
        <item x="581106"/>
        <item x="581107"/>
        <item x="581108"/>
        <item x="581109"/>
        <item x="581110"/>
        <item x="581111"/>
        <item x="581112"/>
        <item x="581113"/>
        <item x="581114"/>
        <item x="581115"/>
        <item x="581116"/>
        <item x="581117"/>
        <item x="581118"/>
        <item x="581119"/>
        <item x="581120"/>
        <item x="581121"/>
        <item x="581122"/>
        <item x="581123"/>
        <item x="581124"/>
        <item x="581125"/>
        <item x="581126"/>
        <item x="581127"/>
        <item x="581128"/>
        <item x="581129"/>
        <item x="581130"/>
        <item x="581131"/>
        <item x="581132"/>
        <item x="581133"/>
        <item x="581134"/>
        <item x="581135"/>
        <item x="581136"/>
        <item x="581137"/>
        <item x="581138"/>
        <item x="581139"/>
        <item x="581140"/>
        <item x="581141"/>
        <item x="581142"/>
        <item x="581143"/>
        <item x="581144"/>
        <item x="581145"/>
        <item x="581146"/>
        <item x="581147"/>
        <item x="581148"/>
        <item x="581149"/>
        <item x="581150"/>
        <item x="581151"/>
        <item x="581152"/>
        <item x="581153"/>
        <item x="581154"/>
        <item x="581155"/>
        <item x="581156"/>
        <item x="581157"/>
        <item x="581158"/>
        <item x="581159"/>
        <item x="581160"/>
        <item x="581161"/>
        <item x="581162"/>
        <item x="581163"/>
        <item x="581164"/>
        <item x="581165"/>
        <item x="581166"/>
        <item x="581167"/>
        <item x="581168"/>
        <item x="581169"/>
        <item x="581170"/>
        <item x="581171"/>
        <item x="581172"/>
        <item x="581173"/>
        <item x="581174"/>
        <item x="581175"/>
        <item x="581176"/>
        <item x="581177"/>
        <item x="581178"/>
        <item x="581179"/>
        <item x="581180"/>
        <item x="581181"/>
        <item x="581182"/>
        <item x="581183"/>
        <item x="581184"/>
        <item x="581185"/>
        <item x="581186"/>
        <item x="581187"/>
        <item x="581188"/>
        <item x="581189"/>
        <item x="581190"/>
        <item x="581191"/>
        <item x="581192"/>
        <item x="581193"/>
        <item x="581194"/>
        <item x="581195"/>
        <item x="581196"/>
        <item x="581197"/>
        <item x="581198"/>
        <item x="581199"/>
        <item x="581200"/>
        <item x="581201"/>
        <item x="581202"/>
        <item x="581203"/>
        <item x="581204"/>
        <item x="581205"/>
        <item x="581206"/>
        <item x="581207"/>
        <item x="581208"/>
        <item x="581209"/>
        <item x="581210"/>
        <item x="581211"/>
        <item x="581212"/>
        <item x="581213"/>
        <item x="581214"/>
        <item x="581215"/>
        <item x="581216"/>
        <item x="581217"/>
        <item x="581218"/>
        <item x="581219"/>
        <item x="581220"/>
        <item x="581221"/>
        <item x="581222"/>
        <item x="581223"/>
        <item x="581224"/>
        <item x="581225"/>
        <item x="581226"/>
        <item x="581227"/>
        <item x="581228"/>
        <item x="581229"/>
        <item x="581230"/>
        <item x="581231"/>
        <item x="581232"/>
        <item x="581233"/>
        <item x="581234"/>
        <item x="581235"/>
        <item x="581236"/>
        <item x="581237"/>
        <item x="581238"/>
        <item x="581239"/>
        <item x="581240"/>
        <item x="581241"/>
        <item x="581242"/>
        <item x="581243"/>
        <item x="581244"/>
        <item x="581245"/>
        <item x="581246"/>
        <item x="581247"/>
        <item x="581248"/>
        <item x="581249"/>
        <item x="581250"/>
        <item x="581251"/>
        <item x="581252"/>
        <item x="581253"/>
        <item x="581254"/>
        <item x="581255"/>
        <item x="581256"/>
        <item x="581257"/>
        <item x="581258"/>
        <item x="581259"/>
        <item x="581260"/>
        <item x="581261"/>
        <item x="581262"/>
        <item x="581263"/>
        <item x="581264"/>
        <item x="581265"/>
        <item x="581266"/>
        <item x="581267"/>
        <item x="581268"/>
        <item x="581269"/>
        <item x="581270"/>
        <item x="581271"/>
        <item x="581272"/>
        <item x="581273"/>
        <item x="581274"/>
        <item x="581275"/>
        <item x="581276"/>
        <item x="581277"/>
        <item x="581278"/>
        <item x="581279"/>
        <item x="581280"/>
        <item x="581281"/>
        <item x="581282"/>
        <item x="581283"/>
        <item x="581284"/>
        <item x="581285"/>
        <item x="581286"/>
        <item x="581287"/>
        <item x="581288"/>
        <item x="581289"/>
        <item x="581290"/>
        <item x="581291"/>
        <item x="581292"/>
        <item x="581293"/>
        <item x="581294"/>
        <item x="581295"/>
        <item x="581296"/>
        <item x="581297"/>
        <item x="581298"/>
        <item x="581299"/>
        <item x="581300"/>
        <item x="581301"/>
        <item x="581302"/>
        <item x="581303"/>
        <item x="581304"/>
        <item x="581305"/>
        <item x="581306"/>
        <item x="581307"/>
        <item x="581308"/>
        <item x="581309"/>
        <item x="581310"/>
        <item x="581311"/>
        <item x="581312"/>
        <item x="581313"/>
        <item x="581314"/>
        <item x="581315"/>
        <item x="581316"/>
        <item x="581317"/>
        <item x="581318"/>
        <item x="581319"/>
        <item x="581320"/>
        <item x="581321"/>
        <item x="581322"/>
        <item x="581323"/>
        <item x="581324"/>
        <item x="581325"/>
        <item x="581326"/>
        <item x="581327"/>
        <item x="581328"/>
        <item x="581329"/>
        <item x="581330"/>
        <item x="581331"/>
        <item x="581332"/>
        <item x="581333"/>
        <item x="581334"/>
        <item x="581335"/>
        <item x="581336"/>
        <item x="581337"/>
        <item x="581338"/>
        <item x="581339"/>
        <item x="581340"/>
        <item x="581341"/>
        <item x="581342"/>
        <item x="581343"/>
        <item x="581344"/>
        <item x="581345"/>
        <item x="581346"/>
        <item x="581347"/>
        <item x="581348"/>
        <item x="581349"/>
        <item x="581350"/>
        <item x="581351"/>
        <item x="581352"/>
        <item x="581353"/>
        <item x="581354"/>
        <item x="581355"/>
        <item x="581356"/>
        <item x="581357"/>
        <item x="581358"/>
        <item x="581359"/>
        <item x="581360"/>
        <item x="581361"/>
        <item x="581362"/>
        <item x="581363"/>
        <item x="581364"/>
        <item x="581365"/>
        <item x="581366"/>
        <item x="581367"/>
        <item x="581368"/>
        <item x="581369"/>
        <item x="581370"/>
        <item x="581371"/>
        <item x="581372"/>
        <item x="581373"/>
        <item x="581374"/>
        <item x="581375"/>
        <item x="581376"/>
        <item x="581377"/>
        <item x="581378"/>
        <item x="581379"/>
        <item x="581380"/>
        <item x="581381"/>
        <item x="581382"/>
        <item x="581383"/>
        <item x="581384"/>
        <item x="581385"/>
        <item x="581386"/>
        <item x="581387"/>
        <item x="581388"/>
        <item x="581389"/>
        <item x="581390"/>
        <item x="581391"/>
        <item x="581392"/>
        <item x="581393"/>
        <item x="581394"/>
        <item x="581395"/>
        <item x="581396"/>
        <item x="581397"/>
        <item x="581398"/>
        <item x="581399"/>
        <item x="581400"/>
        <item x="581401"/>
        <item x="581402"/>
        <item x="581403"/>
        <item x="581404"/>
        <item x="581405"/>
        <item x="581406"/>
        <item x="581407"/>
        <item x="581408"/>
        <item x="581409"/>
        <item x="581410"/>
        <item x="581411"/>
        <item x="581412"/>
        <item x="581413"/>
        <item x="581414"/>
        <item x="581415"/>
        <item x="581416"/>
        <item x="581417"/>
        <item x="581418"/>
        <item x="581419"/>
        <item x="581420"/>
        <item x="581421"/>
        <item x="581422"/>
        <item x="581423"/>
        <item x="581424"/>
        <item x="581425"/>
        <item x="581426"/>
        <item x="581427"/>
        <item x="581428"/>
        <item x="581429"/>
        <item x="581430"/>
        <item x="581431"/>
        <item x="581432"/>
        <item x="581433"/>
        <item x="581434"/>
        <item x="581435"/>
        <item x="581436"/>
        <item x="581437"/>
        <item x="581438"/>
        <item x="581439"/>
        <item x="581440"/>
        <item x="581441"/>
        <item x="581442"/>
        <item x="581443"/>
        <item x="581444"/>
        <item x="581445"/>
        <item x="581446"/>
        <item x="581447"/>
        <item x="581448"/>
        <item x="581449"/>
        <item x="581450"/>
        <item x="581451"/>
        <item x="581452"/>
        <item x="581453"/>
        <item x="581454"/>
        <item x="581455"/>
        <item x="581456"/>
        <item x="581457"/>
        <item x="581458"/>
        <item x="581459"/>
        <item x="581460"/>
        <item x="581461"/>
        <item x="581462"/>
        <item x="581463"/>
        <item x="581464"/>
        <item x="581465"/>
        <item x="581466"/>
        <item x="581467"/>
        <item x="581468"/>
        <item x="581469"/>
        <item x="581470"/>
        <item x="581471"/>
        <item x="581472"/>
        <item x="581473"/>
        <item x="581474"/>
        <item x="581475"/>
        <item x="581476"/>
        <item x="581477"/>
        <item x="581478"/>
        <item x="581479"/>
        <item x="581480"/>
        <item x="581481"/>
        <item x="581482"/>
        <item x="581483"/>
        <item x="581484"/>
        <item x="581485"/>
        <item x="581486"/>
        <item x="581487"/>
        <item x="581488"/>
        <item x="581489"/>
        <item x="581490"/>
        <item x="581491"/>
        <item x="581492"/>
        <item x="581493"/>
        <item x="581494"/>
        <item x="581495"/>
        <item x="581496"/>
        <item x="581497"/>
        <item x="581498"/>
        <item x="581499"/>
        <item x="581500"/>
        <item x="581501"/>
        <item x="581502"/>
        <item x="581503"/>
        <item x="581504"/>
        <item x="581505"/>
        <item x="581506"/>
        <item x="581507"/>
        <item x="581508"/>
        <item x="581509"/>
        <item x="581510"/>
        <item x="581511"/>
        <item x="581512"/>
        <item x="581513"/>
        <item x="581514"/>
        <item x="581515"/>
        <item x="581516"/>
        <item x="581517"/>
        <item x="581518"/>
        <item x="581519"/>
        <item x="581520"/>
        <item x="581521"/>
        <item x="581522"/>
        <item x="581523"/>
        <item x="581524"/>
        <item x="581525"/>
        <item x="581526"/>
        <item x="581527"/>
        <item x="581528"/>
        <item x="581529"/>
        <item x="581530"/>
        <item x="581531"/>
        <item x="581532"/>
        <item x="581533"/>
        <item x="581534"/>
        <item x="581535"/>
        <item x="581536"/>
        <item x="581537"/>
        <item x="581538"/>
        <item x="581539"/>
        <item x="581540"/>
        <item x="581541"/>
        <item x="581542"/>
        <item x="581543"/>
        <item x="581544"/>
        <item x="581545"/>
        <item x="581546"/>
        <item x="581547"/>
        <item x="581548"/>
        <item x="581549"/>
        <item x="581550"/>
        <item x="581551"/>
        <item x="581552"/>
        <item x="581553"/>
        <item x="581554"/>
        <item x="581555"/>
        <item x="581556"/>
        <item x="581557"/>
        <item x="581558"/>
        <item x="581559"/>
        <item x="581560"/>
        <item x="581561"/>
        <item x="581562"/>
        <item x="581563"/>
        <item x="581564"/>
        <item x="581565"/>
        <item x="581566"/>
        <item x="581567"/>
        <item x="581568"/>
        <item x="581569"/>
        <item x="581570"/>
        <item x="581571"/>
        <item x="581572"/>
        <item x="581573"/>
        <item x="581574"/>
        <item x="581575"/>
        <item x="581576"/>
        <item x="581577"/>
        <item x="581578"/>
        <item x="581579"/>
        <item x="581580"/>
        <item x="581581"/>
        <item x="581582"/>
        <item x="581583"/>
        <item x="581584"/>
        <item x="581585"/>
        <item x="581586"/>
        <item x="581587"/>
        <item x="581588"/>
        <item x="581589"/>
        <item x="581590"/>
        <item x="581591"/>
        <item x="581592"/>
        <item x="581593"/>
        <item x="581594"/>
        <item x="581595"/>
        <item x="581596"/>
        <item x="581597"/>
        <item x="581598"/>
        <item x="581599"/>
        <item x="581600"/>
        <item x="581601"/>
        <item x="581602"/>
        <item x="581603"/>
        <item x="581604"/>
        <item x="581605"/>
        <item x="581606"/>
        <item x="581607"/>
        <item x="581608"/>
        <item x="581609"/>
        <item x="581610"/>
        <item x="581611"/>
        <item x="581612"/>
        <item x="581613"/>
        <item x="581614"/>
        <item x="581615"/>
        <item x="581616"/>
        <item x="581617"/>
        <item x="581618"/>
        <item x="581619"/>
        <item x="581620"/>
        <item x="581621"/>
        <item x="581622"/>
        <item x="581623"/>
        <item x="581624"/>
        <item x="581625"/>
        <item x="581626"/>
        <item x="581627"/>
        <item x="581628"/>
        <item x="581629"/>
        <item x="581630"/>
        <item x="581631"/>
        <item x="581632"/>
        <item x="581633"/>
        <item x="581634"/>
        <item x="581635"/>
        <item x="581636"/>
        <item x="581637"/>
        <item x="581638"/>
        <item x="581639"/>
        <item x="581640"/>
        <item x="581641"/>
        <item x="581642"/>
        <item x="581643"/>
        <item x="581644"/>
        <item x="581645"/>
        <item x="581646"/>
        <item x="581647"/>
        <item x="581648"/>
        <item x="581649"/>
        <item x="581650"/>
        <item x="581651"/>
        <item x="581652"/>
        <item x="581653"/>
        <item x="581654"/>
        <item x="581655"/>
        <item x="581656"/>
        <item x="581657"/>
        <item x="581658"/>
        <item x="581659"/>
        <item x="581660"/>
        <item x="581661"/>
        <item x="581662"/>
        <item x="581663"/>
        <item x="581664"/>
        <item x="581665"/>
        <item x="581666"/>
        <item x="581667"/>
        <item x="581668"/>
        <item x="581669"/>
        <item x="581670"/>
        <item x="581671"/>
        <item x="581672"/>
        <item x="581673"/>
        <item x="581674"/>
        <item x="581675"/>
        <item x="581676"/>
        <item x="581677"/>
        <item x="581678"/>
        <item x="581679"/>
        <item x="581680"/>
        <item x="581681"/>
        <item x="581682"/>
        <item x="581683"/>
        <item x="581684"/>
        <item x="581685"/>
        <item x="581686"/>
        <item x="581687"/>
        <item x="581688"/>
        <item x="581689"/>
        <item x="581690"/>
        <item x="581691"/>
        <item x="581692"/>
        <item x="581693"/>
        <item x="581694"/>
        <item x="581695"/>
        <item x="581696"/>
        <item x="581697"/>
        <item x="581698"/>
        <item x="581699"/>
        <item x="581700"/>
        <item x="581701"/>
        <item x="581702"/>
        <item x="581703"/>
        <item x="581704"/>
        <item x="581705"/>
        <item x="581706"/>
        <item x="581707"/>
        <item x="581708"/>
        <item x="581709"/>
        <item x="581710"/>
        <item x="581711"/>
        <item x="581712"/>
        <item x="581713"/>
        <item x="581714"/>
        <item x="581715"/>
        <item x="581716"/>
        <item x="581717"/>
        <item x="581718"/>
        <item x="581719"/>
        <item x="581720"/>
        <item x="581721"/>
        <item x="581722"/>
        <item x="581723"/>
        <item x="581724"/>
        <item x="581725"/>
        <item x="581726"/>
        <item x="581727"/>
        <item x="581728"/>
        <item x="581729"/>
        <item x="581730"/>
        <item x="581731"/>
        <item x="581732"/>
        <item x="581733"/>
        <item x="581734"/>
        <item x="581735"/>
        <item x="581736"/>
        <item x="581737"/>
        <item x="581738"/>
        <item x="581739"/>
        <item x="581740"/>
        <item x="581741"/>
        <item x="581742"/>
        <item x="581743"/>
        <item x="581744"/>
        <item x="581745"/>
        <item x="581746"/>
        <item x="581747"/>
        <item x="581748"/>
        <item x="581749"/>
        <item x="581750"/>
        <item x="581751"/>
        <item x="581752"/>
        <item x="581753"/>
        <item x="581754"/>
        <item x="581755"/>
        <item x="581756"/>
        <item x="581757"/>
        <item x="581758"/>
        <item x="581759"/>
        <item x="581760"/>
        <item x="581761"/>
        <item x="581762"/>
        <item x="581763"/>
        <item x="581764"/>
        <item x="581765"/>
        <item x="581766"/>
        <item x="581767"/>
        <item x="581768"/>
        <item x="581769"/>
        <item x="581770"/>
        <item x="581771"/>
        <item x="581772"/>
        <item x="581773"/>
        <item x="581774"/>
        <item x="581775"/>
        <item x="581776"/>
        <item x="581777"/>
        <item x="581778"/>
        <item x="581779"/>
        <item x="581780"/>
        <item x="581781"/>
        <item x="581782"/>
        <item x="581783"/>
        <item x="581784"/>
        <item x="581785"/>
        <item x="581786"/>
        <item x="581787"/>
        <item x="581788"/>
        <item x="581789"/>
        <item x="581790"/>
        <item x="581791"/>
        <item x="581792"/>
        <item x="581793"/>
        <item x="581794"/>
        <item x="581795"/>
        <item x="581796"/>
        <item x="581797"/>
        <item x="581798"/>
        <item x="581799"/>
        <item x="581800"/>
        <item x="581801"/>
        <item x="581802"/>
        <item x="581803"/>
        <item x="581804"/>
        <item x="581805"/>
        <item x="581806"/>
        <item x="581807"/>
        <item x="581808"/>
        <item x="581809"/>
        <item x="581810"/>
        <item x="581811"/>
        <item x="581812"/>
        <item x="581813"/>
        <item x="581814"/>
        <item x="581815"/>
        <item x="581816"/>
        <item x="581817"/>
        <item x="581818"/>
        <item x="581819"/>
        <item x="581820"/>
        <item x="581821"/>
        <item x="581822"/>
        <item x="581823"/>
        <item x="581824"/>
        <item x="581825"/>
        <item x="581826"/>
        <item x="581827"/>
        <item x="581828"/>
        <item x="581829"/>
        <item x="581830"/>
        <item x="581831"/>
        <item x="581832"/>
        <item x="581833"/>
        <item x="581834"/>
        <item x="581835"/>
        <item x="581836"/>
        <item x="581837"/>
        <item x="581838"/>
        <item x="581839"/>
        <item x="581840"/>
        <item x="581841"/>
        <item x="581842"/>
        <item x="581843"/>
        <item x="581844"/>
        <item x="581845"/>
        <item x="581846"/>
        <item x="581847"/>
        <item x="581848"/>
        <item x="581849"/>
        <item x="581850"/>
        <item x="581851"/>
        <item x="581852"/>
        <item x="581853"/>
        <item x="581854"/>
        <item x="581855"/>
        <item x="581856"/>
        <item x="581857"/>
        <item x="581858"/>
        <item x="581859"/>
        <item x="581860"/>
        <item x="581861"/>
        <item x="581862"/>
        <item x="581863"/>
        <item x="581864"/>
        <item x="581865"/>
        <item x="581866"/>
        <item x="581867"/>
        <item x="581868"/>
        <item x="581869"/>
        <item x="581870"/>
        <item x="581871"/>
        <item x="581872"/>
        <item x="581873"/>
        <item x="581874"/>
        <item x="581875"/>
        <item x="581876"/>
        <item x="581877"/>
        <item x="581878"/>
        <item x="581879"/>
        <item x="581880"/>
        <item x="581881"/>
        <item x="581882"/>
        <item x="581883"/>
        <item x="581884"/>
        <item x="581885"/>
        <item x="581886"/>
        <item x="581887"/>
        <item x="581888"/>
        <item x="581889"/>
        <item x="581890"/>
        <item x="581891"/>
        <item x="581892"/>
        <item x="581893"/>
        <item x="581894"/>
        <item x="581895"/>
        <item x="581896"/>
        <item x="581897"/>
        <item x="581898"/>
        <item x="581899"/>
        <item x="581900"/>
        <item x="581901"/>
        <item x="581902"/>
        <item x="581903"/>
        <item x="581904"/>
        <item x="581905"/>
        <item x="581906"/>
        <item x="581907"/>
        <item x="581908"/>
        <item x="581909"/>
        <item x="581910"/>
        <item x="581911"/>
        <item x="581912"/>
        <item x="581913"/>
        <item x="581914"/>
        <item x="581915"/>
        <item x="581916"/>
        <item x="581917"/>
        <item x="581918"/>
        <item x="581919"/>
        <item x="581920"/>
        <item x="581921"/>
        <item x="581922"/>
        <item x="581923"/>
        <item x="581924"/>
        <item x="581925"/>
        <item x="581926"/>
        <item x="581927"/>
        <item x="581928"/>
        <item x="581929"/>
        <item x="581930"/>
        <item x="581931"/>
        <item x="581932"/>
        <item x="581933"/>
        <item x="581934"/>
        <item x="581935"/>
        <item x="581936"/>
        <item x="581937"/>
        <item x="581938"/>
        <item x="581939"/>
        <item x="581940"/>
        <item x="581941"/>
        <item x="581942"/>
        <item x="581943"/>
        <item x="581944"/>
        <item x="581945"/>
        <item x="581946"/>
        <item x="581947"/>
        <item x="581948"/>
        <item x="581949"/>
        <item x="581950"/>
        <item x="581951"/>
        <item x="581952"/>
        <item x="581953"/>
        <item x="581954"/>
        <item x="581955"/>
        <item x="581956"/>
        <item x="581957"/>
        <item x="581958"/>
        <item x="581959"/>
        <item x="581960"/>
        <item x="581961"/>
        <item x="581962"/>
        <item x="581963"/>
        <item x="581964"/>
        <item x="581965"/>
        <item x="581966"/>
        <item x="581967"/>
        <item x="581968"/>
        <item x="581969"/>
        <item x="581970"/>
        <item x="581971"/>
        <item x="581972"/>
        <item x="581973"/>
        <item x="581974"/>
        <item x="581975"/>
        <item x="581976"/>
        <item x="581977"/>
        <item x="581978"/>
        <item x="581979"/>
        <item x="581980"/>
        <item x="581981"/>
        <item x="581982"/>
        <item x="581983"/>
        <item x="581984"/>
        <item x="581985"/>
        <item x="581986"/>
        <item x="581987"/>
        <item x="581988"/>
        <item x="581989"/>
        <item x="581990"/>
        <item x="581991"/>
        <item x="581992"/>
        <item x="581993"/>
        <item x="581994"/>
        <item x="581995"/>
        <item x="581996"/>
        <item x="581997"/>
        <item x="581998"/>
        <item x="581999"/>
        <item x="582000"/>
        <item x="582001"/>
        <item x="582002"/>
        <item x="582003"/>
        <item x="582004"/>
        <item x="582005"/>
        <item x="582006"/>
        <item x="582007"/>
        <item x="582008"/>
        <item x="582009"/>
        <item x="582010"/>
        <item x="582011"/>
        <item x="582012"/>
        <item x="582013"/>
        <item x="582014"/>
        <item x="582015"/>
        <item x="582016"/>
        <item x="582017"/>
        <item x="582018"/>
        <item x="582019"/>
        <item x="582020"/>
        <item x="582021"/>
        <item x="582022"/>
        <item x="582023"/>
        <item x="582024"/>
        <item x="582025"/>
        <item x="582026"/>
        <item x="582027"/>
        <item x="582028"/>
        <item x="582029"/>
        <item x="582030"/>
        <item x="582031"/>
        <item x="582032"/>
        <item x="582033"/>
        <item x="582034"/>
        <item x="582035"/>
        <item x="582036"/>
        <item x="582037"/>
        <item x="582038"/>
        <item x="582039"/>
        <item x="582040"/>
        <item x="582041"/>
        <item x="582042"/>
        <item x="582043"/>
        <item x="582044"/>
        <item x="582045"/>
        <item x="582046"/>
        <item x="582047"/>
        <item x="582048"/>
        <item x="582049"/>
        <item x="582050"/>
        <item x="582051"/>
        <item x="582052"/>
        <item x="582053"/>
        <item x="582054"/>
        <item x="582055"/>
        <item x="582056"/>
        <item x="582057"/>
        <item x="582058"/>
        <item x="582059"/>
        <item x="582060"/>
        <item x="582061"/>
        <item x="582062"/>
        <item x="582063"/>
        <item x="582064"/>
        <item x="582065"/>
        <item x="582066"/>
        <item x="582067"/>
        <item x="582068"/>
        <item x="582069"/>
        <item x="582070"/>
        <item x="582071"/>
        <item x="582072"/>
        <item x="582073"/>
        <item x="582074"/>
        <item x="582075"/>
        <item x="582076"/>
        <item x="582077"/>
        <item x="582078"/>
        <item x="582079"/>
        <item x="582080"/>
        <item x="582081"/>
        <item x="582082"/>
        <item x="582083"/>
        <item x="582084"/>
        <item x="582085"/>
        <item x="582086"/>
        <item x="582087"/>
        <item x="582088"/>
        <item x="582089"/>
        <item x="582090"/>
        <item x="582091"/>
        <item x="582092"/>
        <item x="582093"/>
        <item x="582094"/>
        <item x="582095"/>
        <item x="582096"/>
        <item x="582097"/>
        <item x="582098"/>
        <item x="582099"/>
        <item x="582100"/>
        <item x="582101"/>
        <item x="582102"/>
        <item x="582103"/>
        <item x="582104"/>
        <item x="582105"/>
        <item x="582106"/>
        <item x="582107"/>
        <item x="582108"/>
        <item x="582109"/>
        <item x="582110"/>
        <item x="582111"/>
        <item x="582112"/>
        <item x="582113"/>
        <item x="582114"/>
        <item x="582115"/>
        <item x="582116"/>
        <item x="582117"/>
        <item x="582118"/>
        <item x="582119"/>
        <item x="582120"/>
        <item x="582121"/>
        <item x="582122"/>
        <item x="582123"/>
        <item x="582124"/>
        <item x="582125"/>
        <item x="582126"/>
        <item x="582127"/>
        <item x="582128"/>
        <item x="582129"/>
        <item x="582130"/>
        <item x="582131"/>
        <item x="582132"/>
        <item x="582133"/>
        <item x="582134"/>
        <item x="582135"/>
        <item x="582136"/>
        <item x="582137"/>
        <item x="582138"/>
        <item x="582139"/>
        <item x="582140"/>
        <item x="582141"/>
        <item x="582142"/>
        <item x="582143"/>
        <item x="582144"/>
        <item x="582145"/>
        <item x="582146"/>
        <item x="582147"/>
        <item x="582148"/>
        <item x="582149"/>
        <item x="582150"/>
        <item x="582151"/>
        <item x="582152"/>
        <item x="582153"/>
        <item x="582154"/>
        <item x="582155"/>
        <item x="582156"/>
        <item x="582157"/>
        <item x="582158"/>
        <item x="582159"/>
        <item x="582160"/>
        <item x="582161"/>
        <item x="582162"/>
        <item x="582163"/>
        <item x="582164"/>
        <item x="582165"/>
        <item x="582166"/>
        <item x="582167"/>
        <item x="582168"/>
        <item x="582169"/>
        <item x="582170"/>
        <item x="582171"/>
        <item x="582172"/>
        <item x="582173"/>
        <item x="582174"/>
        <item x="582175"/>
        <item x="582176"/>
        <item x="582177"/>
        <item x="582178"/>
        <item x="582179"/>
        <item x="582180"/>
        <item x="582181"/>
        <item x="582182"/>
        <item x="582183"/>
        <item x="582184"/>
        <item x="582185"/>
        <item x="582186"/>
        <item x="582187"/>
        <item x="582188"/>
        <item x="582189"/>
        <item x="582190"/>
        <item x="582191"/>
        <item x="582192"/>
        <item x="582193"/>
        <item x="582194"/>
        <item x="582195"/>
        <item x="582196"/>
        <item x="582197"/>
        <item x="582198"/>
        <item x="582199"/>
        <item x="582200"/>
        <item x="582201"/>
        <item x="582202"/>
        <item x="582203"/>
        <item x="582204"/>
        <item x="582205"/>
        <item x="582206"/>
        <item x="582207"/>
        <item x="582208"/>
        <item x="582209"/>
        <item x="582210"/>
        <item x="582211"/>
        <item x="582212"/>
        <item x="582213"/>
        <item x="582214"/>
        <item x="582215"/>
        <item x="582216"/>
        <item x="582217"/>
        <item x="582218"/>
        <item x="582219"/>
        <item x="582220"/>
        <item x="582221"/>
        <item x="582222"/>
        <item x="582223"/>
        <item x="582224"/>
        <item x="582225"/>
        <item x="582226"/>
        <item x="582227"/>
        <item x="582228"/>
        <item x="582229"/>
        <item x="582230"/>
        <item x="582231"/>
        <item x="582232"/>
        <item x="582233"/>
        <item x="582234"/>
        <item x="582235"/>
        <item x="582236"/>
        <item x="582237"/>
        <item x="582238"/>
        <item x="582239"/>
        <item x="582240"/>
        <item x="582241"/>
        <item x="582242"/>
        <item x="582243"/>
        <item x="582244"/>
        <item x="582245"/>
        <item x="582246"/>
        <item x="582247"/>
        <item x="582248"/>
        <item x="582249"/>
        <item x="582250"/>
        <item x="582251"/>
        <item x="582252"/>
        <item x="582253"/>
        <item x="582254"/>
        <item x="582255"/>
        <item x="582256"/>
        <item x="582257"/>
        <item x="582258"/>
        <item x="582259"/>
        <item x="582260"/>
        <item x="582261"/>
        <item x="582262"/>
        <item x="582263"/>
        <item x="582264"/>
        <item x="582265"/>
        <item x="582266"/>
        <item x="582267"/>
        <item x="582268"/>
        <item x="582269"/>
        <item x="582270"/>
        <item x="582271"/>
        <item x="582272"/>
        <item x="582273"/>
        <item x="582274"/>
        <item x="582275"/>
        <item x="582276"/>
        <item x="582277"/>
        <item x="582278"/>
        <item x="582279"/>
        <item x="582280"/>
        <item x="582281"/>
        <item x="582282"/>
        <item x="582283"/>
        <item x="582284"/>
        <item x="582285"/>
        <item x="582286"/>
        <item x="582287"/>
        <item x="582288"/>
        <item x="582289"/>
        <item x="582290"/>
        <item x="582291"/>
        <item x="582292"/>
        <item x="582293"/>
        <item x="582294"/>
        <item x="582295"/>
        <item x="582296"/>
        <item x="582297"/>
        <item x="582298"/>
        <item x="582299"/>
        <item x="582300"/>
        <item x="582301"/>
        <item x="582302"/>
        <item x="582303"/>
        <item x="582304"/>
        <item x="582305"/>
        <item x="582306"/>
        <item x="582307"/>
        <item x="582308"/>
        <item x="582309"/>
        <item x="582310"/>
        <item x="582311"/>
        <item x="582312"/>
        <item x="582313"/>
        <item x="582314"/>
        <item x="582315"/>
        <item x="582316"/>
        <item x="582317"/>
        <item x="582318"/>
        <item x="582319"/>
        <item x="582320"/>
        <item x="582321"/>
        <item x="582322"/>
        <item x="582323"/>
        <item x="582324"/>
        <item x="582325"/>
        <item x="582326"/>
        <item x="582327"/>
        <item x="582328"/>
        <item x="582329"/>
        <item x="582330"/>
        <item x="582331"/>
        <item x="582332"/>
        <item x="582333"/>
        <item x="582334"/>
        <item x="582335"/>
        <item x="582336"/>
        <item x="582337"/>
        <item x="582338"/>
        <item x="582339"/>
        <item x="582340"/>
        <item x="582341"/>
        <item x="582342"/>
        <item x="582343"/>
        <item x="582344"/>
        <item x="582345"/>
        <item x="582346"/>
        <item x="582347"/>
        <item x="582348"/>
        <item x="582349"/>
        <item x="582350"/>
        <item x="582351"/>
        <item x="582352"/>
        <item x="582353"/>
        <item x="582354"/>
        <item x="582355"/>
        <item x="582356"/>
        <item x="582357"/>
        <item x="582358"/>
        <item x="582359"/>
        <item x="582360"/>
        <item x="582361"/>
        <item x="582362"/>
        <item x="582363"/>
        <item x="582364"/>
        <item x="582365"/>
        <item x="582366"/>
        <item x="582367"/>
        <item x="582368"/>
        <item x="582369"/>
        <item x="582370"/>
        <item x="582371"/>
        <item x="582372"/>
        <item x="582373"/>
        <item x="582374"/>
        <item x="582375"/>
        <item x="582376"/>
        <item x="582377"/>
        <item x="582378"/>
        <item x="582379"/>
        <item x="582380"/>
        <item x="582381"/>
        <item x="582382"/>
        <item x="582383"/>
        <item x="582384"/>
        <item x="582385"/>
        <item x="582386"/>
        <item x="582387"/>
        <item x="582388"/>
        <item x="582389"/>
        <item x="582390"/>
        <item x="582391"/>
        <item x="582392"/>
        <item x="582393"/>
        <item x="582394"/>
        <item x="582395"/>
        <item x="582396"/>
        <item x="582397"/>
        <item x="582398"/>
        <item x="582399"/>
        <item x="582400"/>
        <item x="582401"/>
        <item x="582402"/>
        <item x="582403"/>
        <item x="582404"/>
        <item x="582405"/>
        <item x="582406"/>
        <item x="582407"/>
        <item x="582408"/>
        <item x="582409"/>
        <item x="582410"/>
        <item x="582411"/>
        <item x="582412"/>
        <item x="582413"/>
        <item x="582414"/>
        <item x="582415"/>
        <item x="582416"/>
        <item x="582417"/>
        <item x="582418"/>
        <item x="582419"/>
        <item x="582420"/>
        <item x="582421"/>
        <item x="582422"/>
        <item x="582423"/>
        <item x="582424"/>
        <item x="582425"/>
        <item x="582426"/>
        <item x="582427"/>
        <item x="582428"/>
        <item x="582429"/>
        <item x="582430"/>
        <item x="582431"/>
        <item x="582432"/>
        <item x="582433"/>
        <item x="582434"/>
        <item x="582435"/>
        <item x="582436"/>
        <item x="582437"/>
        <item x="582438"/>
        <item x="582439"/>
        <item x="582440"/>
        <item x="582441"/>
        <item x="582442"/>
        <item x="582443"/>
        <item x="582444"/>
        <item x="582445"/>
        <item x="582446"/>
        <item x="582447"/>
        <item x="582448"/>
        <item x="582449"/>
        <item x="582450"/>
        <item x="582451"/>
        <item x="582452"/>
        <item x="582453"/>
        <item x="582454"/>
        <item x="582455"/>
        <item x="582456"/>
        <item x="582457"/>
        <item x="582458"/>
        <item x="582459"/>
        <item x="582460"/>
        <item x="582461"/>
        <item x="582462"/>
        <item x="582463"/>
        <item x="582464"/>
        <item x="582465"/>
        <item x="582466"/>
        <item x="582467"/>
        <item x="582468"/>
        <item x="582469"/>
        <item x="582470"/>
        <item x="582471"/>
        <item x="582472"/>
        <item x="582473"/>
        <item x="582474"/>
        <item x="582475"/>
        <item x="582476"/>
        <item x="582477"/>
        <item x="582478"/>
        <item x="582479"/>
        <item x="582480"/>
        <item x="582481"/>
        <item x="582482"/>
        <item x="582483"/>
        <item x="582484"/>
        <item x="582485"/>
        <item x="582486"/>
        <item x="582487"/>
        <item x="582488"/>
        <item x="582489"/>
        <item x="582490"/>
        <item x="582491"/>
        <item x="582492"/>
        <item x="582493"/>
        <item x="582494"/>
        <item x="582495"/>
        <item x="582496"/>
        <item x="582497"/>
        <item x="582498"/>
        <item x="582499"/>
        <item x="582500"/>
        <item x="582501"/>
        <item x="582502"/>
        <item x="582503"/>
        <item x="582504"/>
        <item x="582505"/>
        <item x="582506"/>
        <item x="582507"/>
        <item x="582508"/>
        <item x="582509"/>
        <item x="582510"/>
        <item x="582511"/>
        <item x="582512"/>
        <item x="582513"/>
        <item x="582514"/>
        <item x="582515"/>
        <item x="582516"/>
        <item x="582517"/>
        <item x="582518"/>
        <item x="582519"/>
        <item x="582520"/>
        <item x="582521"/>
        <item x="582522"/>
        <item x="582523"/>
        <item x="582524"/>
        <item x="582525"/>
        <item x="582526"/>
        <item x="582527"/>
        <item x="582528"/>
        <item x="582529"/>
        <item x="582530"/>
        <item x="582531"/>
        <item x="582532"/>
        <item x="582533"/>
        <item x="582534"/>
        <item x="582535"/>
        <item x="582536"/>
        <item x="582537"/>
        <item x="582538"/>
        <item x="582539"/>
        <item x="582540"/>
        <item x="582541"/>
        <item x="582542"/>
        <item x="582543"/>
        <item x="582544"/>
        <item x="582545"/>
        <item x="582546"/>
        <item x="582547"/>
        <item x="582548"/>
        <item x="582549"/>
        <item x="582550"/>
        <item x="582551"/>
        <item x="582552"/>
        <item x="582553"/>
        <item x="582554"/>
        <item x="582555"/>
        <item x="582556"/>
        <item x="582557"/>
        <item x="582558"/>
        <item x="582559"/>
        <item x="582560"/>
        <item x="582561"/>
        <item x="582562"/>
        <item x="582563"/>
        <item x="582564"/>
        <item x="582565"/>
        <item x="582566"/>
        <item x="582567"/>
        <item x="582568"/>
        <item x="582569"/>
        <item x="582570"/>
        <item x="582571"/>
        <item x="582572"/>
        <item x="582573"/>
        <item x="582574"/>
        <item x="582575"/>
        <item x="582576"/>
        <item x="582577"/>
        <item x="582578"/>
        <item x="582579"/>
        <item x="582580"/>
        <item x="582581"/>
        <item x="582582"/>
        <item x="582583"/>
        <item x="582584"/>
        <item x="582585"/>
        <item x="582586"/>
        <item x="582587"/>
        <item x="582588"/>
        <item x="582589"/>
        <item x="582590"/>
        <item x="582591"/>
        <item x="582592"/>
        <item x="582593"/>
        <item x="582594"/>
        <item x="582595"/>
        <item x="582596"/>
        <item x="582597"/>
        <item x="582598"/>
        <item x="582599"/>
        <item x="582600"/>
        <item x="582601"/>
        <item x="582602"/>
        <item x="582603"/>
        <item x="582604"/>
        <item x="582605"/>
        <item x="582606"/>
        <item x="582607"/>
        <item x="582608"/>
        <item x="582609"/>
        <item x="582610"/>
        <item x="582611"/>
        <item x="582612"/>
        <item x="582613"/>
        <item x="582614"/>
        <item x="582615"/>
        <item x="582616"/>
        <item x="582617"/>
        <item x="582618"/>
        <item x="582619"/>
        <item x="582620"/>
        <item x="582621"/>
        <item x="582622"/>
        <item x="582623"/>
        <item x="582624"/>
        <item x="582625"/>
        <item x="582626"/>
        <item x="582627"/>
        <item x="582628"/>
        <item x="582629"/>
        <item x="582630"/>
        <item x="582631"/>
        <item x="582632"/>
        <item x="582633"/>
        <item x="582634"/>
        <item x="582635"/>
        <item x="582636"/>
        <item x="582637"/>
        <item x="582638"/>
        <item x="582639"/>
        <item x="582640"/>
        <item x="582641"/>
        <item x="582642"/>
        <item x="582643"/>
        <item x="582644"/>
        <item x="582645"/>
        <item x="582646"/>
        <item x="582647"/>
        <item x="582648"/>
        <item x="582649"/>
        <item x="582650"/>
        <item x="582651"/>
        <item x="582652"/>
        <item x="582653"/>
        <item x="582654"/>
        <item x="582655"/>
        <item x="582656"/>
        <item x="582657"/>
        <item x="582658"/>
        <item x="582659"/>
        <item x="582660"/>
        <item x="582661"/>
        <item x="582662"/>
        <item x="582663"/>
        <item x="582664"/>
        <item x="582665"/>
        <item x="582666"/>
        <item x="582667"/>
        <item x="582668"/>
        <item x="582669"/>
        <item x="582670"/>
        <item x="582671"/>
        <item x="582672"/>
        <item x="582673"/>
        <item x="582674"/>
        <item x="582675"/>
        <item x="582676"/>
        <item x="582677"/>
        <item x="582678"/>
        <item x="582679"/>
        <item x="582680"/>
        <item x="582681"/>
        <item x="582682"/>
        <item x="582683"/>
        <item x="582684"/>
        <item x="582685"/>
        <item x="582686"/>
        <item x="582687"/>
        <item x="582688"/>
        <item x="582689"/>
        <item x="582690"/>
        <item x="582691"/>
        <item x="582692"/>
        <item x="582693"/>
        <item x="582694"/>
        <item x="582695"/>
        <item x="582696"/>
        <item x="582697"/>
        <item x="582698"/>
        <item x="582699"/>
        <item x="582700"/>
        <item x="582701"/>
        <item x="582702"/>
        <item x="582703"/>
        <item x="582704"/>
        <item x="582705"/>
        <item x="582706"/>
        <item x="582707"/>
        <item x="582708"/>
        <item x="582709"/>
        <item x="582710"/>
        <item x="582711"/>
        <item x="582712"/>
        <item x="582713"/>
        <item x="582714"/>
        <item x="582715"/>
        <item x="582716"/>
        <item x="582717"/>
        <item x="582718"/>
        <item x="582719"/>
        <item x="582720"/>
        <item x="582721"/>
        <item x="582722"/>
        <item x="582723"/>
        <item x="582724"/>
        <item x="582725"/>
        <item x="582726"/>
        <item x="582727"/>
        <item x="582728"/>
        <item x="582729"/>
        <item x="582730"/>
        <item x="582731"/>
        <item x="582732"/>
        <item x="582733"/>
        <item x="582734"/>
        <item x="582735"/>
        <item x="582736"/>
        <item x="582737"/>
        <item x="582738"/>
        <item x="582739"/>
        <item x="582740"/>
        <item x="582741"/>
        <item x="582742"/>
        <item x="582743"/>
        <item x="582744"/>
        <item x="582745"/>
        <item x="582746"/>
        <item x="582747"/>
        <item x="582748"/>
        <item x="582749"/>
        <item x="582750"/>
        <item x="582751"/>
        <item x="582752"/>
        <item x="582753"/>
        <item x="582754"/>
        <item x="582755"/>
        <item x="582756"/>
        <item x="582757"/>
        <item x="582758"/>
        <item x="582759"/>
        <item x="582760"/>
        <item x="582761"/>
        <item x="582762"/>
        <item x="582763"/>
        <item x="582764"/>
        <item x="582765"/>
        <item x="582766"/>
        <item x="582767"/>
        <item x="582768"/>
        <item x="582769"/>
        <item x="582770"/>
        <item x="582771"/>
        <item x="582772"/>
        <item x="582773"/>
        <item x="582774"/>
        <item x="582775"/>
        <item x="582776"/>
        <item x="582777"/>
        <item x="582778"/>
        <item x="582779"/>
        <item x="582780"/>
        <item x="582781"/>
        <item x="582782"/>
        <item x="582783"/>
        <item x="582784"/>
        <item x="582785"/>
        <item x="582786"/>
        <item x="582787"/>
        <item x="582788"/>
        <item x="582789"/>
        <item x="582790"/>
        <item x="582791"/>
        <item x="582792"/>
        <item x="582793"/>
        <item x="582794"/>
        <item x="582795"/>
        <item x="582796"/>
        <item x="582797"/>
        <item x="582798"/>
        <item x="582799"/>
        <item x="582800"/>
        <item x="582801"/>
        <item x="582802"/>
        <item x="582803"/>
        <item x="582804"/>
        <item x="582805"/>
        <item x="582806"/>
        <item x="582807"/>
        <item x="582808"/>
        <item x="582809"/>
        <item x="582810"/>
        <item x="582811"/>
        <item x="582812"/>
        <item x="582813"/>
        <item x="582814"/>
        <item x="582815"/>
        <item x="582816"/>
        <item x="582817"/>
        <item x="582818"/>
        <item x="582819"/>
        <item x="582820"/>
        <item x="582821"/>
        <item x="582822"/>
        <item x="582823"/>
        <item x="582824"/>
        <item x="582825"/>
        <item x="582826"/>
        <item x="582827"/>
        <item x="582828"/>
        <item x="582829"/>
        <item x="582830"/>
        <item x="582831"/>
        <item x="582832"/>
        <item x="582833"/>
        <item x="582834"/>
        <item x="582835"/>
        <item x="582836"/>
        <item x="582837"/>
        <item x="582838"/>
        <item x="582839"/>
        <item x="582840"/>
        <item x="582841"/>
        <item x="582842"/>
        <item x="582843"/>
        <item x="582844"/>
        <item x="582845"/>
        <item x="582846"/>
        <item x="582847"/>
        <item x="582848"/>
        <item x="582849"/>
        <item x="582850"/>
        <item x="582851"/>
        <item x="582852"/>
        <item x="582853"/>
        <item x="582854"/>
        <item x="582855"/>
        <item x="582856"/>
        <item x="582857"/>
        <item x="582858"/>
        <item x="582859"/>
        <item x="582860"/>
        <item x="582861"/>
        <item x="582862"/>
        <item x="582863"/>
        <item x="582864"/>
        <item x="582865"/>
        <item x="582866"/>
        <item x="582867"/>
        <item x="582868"/>
        <item x="582869"/>
        <item x="582870"/>
        <item x="582871"/>
        <item x="582872"/>
        <item x="582873"/>
        <item x="582874"/>
        <item x="582875"/>
        <item x="582876"/>
        <item x="582877"/>
        <item x="582878"/>
        <item x="582879"/>
        <item x="582880"/>
        <item x="582881"/>
        <item x="582882"/>
        <item x="582883"/>
        <item x="582884"/>
        <item x="582885"/>
        <item x="582886"/>
        <item x="582887"/>
        <item x="582888"/>
        <item x="582889"/>
        <item x="582890"/>
        <item x="582891"/>
        <item x="582892"/>
        <item x="582893"/>
        <item x="582894"/>
        <item x="582895"/>
        <item x="582896"/>
        <item x="582897"/>
        <item x="582898"/>
        <item x="582899"/>
        <item x="582900"/>
        <item x="582901"/>
        <item x="582902"/>
        <item x="582903"/>
        <item x="582904"/>
        <item x="582905"/>
        <item x="582906"/>
        <item x="582907"/>
        <item x="582908"/>
        <item x="582909"/>
        <item x="582910"/>
        <item x="582911"/>
        <item x="582912"/>
        <item x="582913"/>
        <item x="582914"/>
        <item x="582915"/>
        <item x="582916"/>
        <item x="582917"/>
        <item x="582918"/>
        <item x="582919"/>
        <item x="582920"/>
        <item x="582921"/>
        <item x="582922"/>
        <item x="582923"/>
        <item x="582924"/>
        <item x="582925"/>
        <item x="582926"/>
        <item x="582927"/>
        <item x="582928"/>
        <item x="582929"/>
        <item x="582930"/>
        <item x="582931"/>
        <item x="582932"/>
        <item x="582933"/>
        <item x="582934"/>
        <item x="582935"/>
        <item x="582936"/>
        <item x="582937"/>
        <item x="582938"/>
        <item x="582939"/>
        <item x="582940"/>
        <item x="582941"/>
        <item x="582942"/>
        <item x="582943"/>
        <item x="582944"/>
        <item x="582945"/>
        <item x="582946"/>
        <item x="582947"/>
        <item x="582948"/>
        <item x="582949"/>
        <item x="582950"/>
        <item x="582951"/>
        <item x="582952"/>
        <item x="582953"/>
        <item x="582954"/>
        <item x="582955"/>
        <item x="582956"/>
        <item x="582957"/>
        <item x="582958"/>
        <item x="582959"/>
        <item x="582960"/>
        <item x="582961"/>
        <item x="582962"/>
        <item x="582963"/>
        <item x="582964"/>
        <item x="582965"/>
        <item x="582966"/>
        <item x="582967"/>
        <item x="582968"/>
        <item x="582969"/>
        <item x="582970"/>
        <item x="582971"/>
        <item x="582972"/>
        <item x="582973"/>
        <item x="582974"/>
        <item x="582975"/>
        <item x="582976"/>
        <item x="582977"/>
        <item x="582978"/>
        <item x="582979"/>
        <item x="582980"/>
        <item x="582981"/>
        <item x="582982"/>
        <item x="582983"/>
        <item x="582984"/>
        <item x="582985"/>
        <item x="582986"/>
        <item x="582987"/>
        <item x="582988"/>
        <item x="582989"/>
        <item x="582990"/>
        <item x="582991"/>
        <item x="582992"/>
        <item x="582993"/>
        <item x="582994"/>
        <item x="582995"/>
        <item x="582996"/>
        <item x="582997"/>
        <item x="582998"/>
        <item x="582999"/>
        <item x="583000"/>
        <item x="583001"/>
        <item x="583002"/>
        <item x="583003"/>
        <item x="583004"/>
        <item x="583005"/>
        <item x="583006"/>
        <item x="583007"/>
        <item x="583008"/>
        <item x="583009"/>
        <item x="583010"/>
        <item x="583011"/>
        <item x="583012"/>
        <item x="583013"/>
        <item x="583014"/>
        <item x="583015"/>
        <item x="583016"/>
        <item x="583017"/>
        <item x="583018"/>
        <item x="583019"/>
        <item x="583020"/>
        <item x="583021"/>
        <item x="583022"/>
        <item x="583023"/>
        <item x="583024"/>
        <item x="583025"/>
        <item x="583026"/>
        <item x="583027"/>
        <item x="583028"/>
        <item x="583029"/>
        <item x="583030"/>
        <item x="583031"/>
        <item x="583032"/>
        <item x="583033"/>
        <item x="583034"/>
        <item x="583035"/>
        <item x="583036"/>
        <item x="583037"/>
        <item x="583038"/>
        <item x="583039"/>
        <item x="583040"/>
        <item x="583041"/>
        <item x="583042"/>
        <item x="583043"/>
        <item x="583044"/>
        <item x="583045"/>
        <item x="583046"/>
        <item x="583047"/>
        <item x="583048"/>
        <item x="583049"/>
        <item x="583050"/>
        <item x="583051"/>
        <item x="583052"/>
        <item x="583053"/>
        <item x="583054"/>
        <item x="583055"/>
        <item x="583056"/>
        <item x="583057"/>
        <item x="583058"/>
        <item x="583059"/>
        <item x="583060"/>
        <item x="583061"/>
        <item x="583062"/>
        <item x="583063"/>
        <item x="583064"/>
        <item x="583065"/>
        <item x="583066"/>
        <item x="583067"/>
        <item x="583068"/>
        <item x="583069"/>
        <item x="583070"/>
        <item x="583071"/>
        <item x="583072"/>
        <item x="583073"/>
        <item x="583074"/>
        <item x="583075"/>
        <item x="583076"/>
        <item x="583077"/>
        <item x="583078"/>
        <item x="583079"/>
        <item x="583080"/>
        <item x="583081"/>
        <item x="583082"/>
        <item x="583083"/>
        <item x="583084"/>
        <item x="583085"/>
        <item x="583086"/>
        <item x="583087"/>
        <item x="583088"/>
        <item x="583089"/>
        <item x="583090"/>
        <item x="583091"/>
        <item x="583092"/>
        <item x="583093"/>
        <item x="583094"/>
        <item x="583095"/>
        <item x="583096"/>
        <item x="583097"/>
        <item x="583098"/>
        <item x="583099"/>
        <item x="583100"/>
        <item x="583101"/>
        <item x="583102"/>
        <item x="583103"/>
        <item x="583104"/>
        <item x="583105"/>
        <item x="583106"/>
        <item x="583107"/>
        <item x="583108"/>
        <item x="583109"/>
        <item x="583110"/>
        <item x="583111"/>
        <item x="583112"/>
        <item x="583113"/>
        <item x="583114"/>
        <item x="583115"/>
        <item x="583116"/>
        <item x="583117"/>
        <item x="583118"/>
        <item x="583119"/>
        <item x="583120"/>
        <item x="583121"/>
        <item x="583122"/>
        <item x="583123"/>
        <item x="583124"/>
        <item x="583125"/>
        <item x="583126"/>
        <item x="583127"/>
        <item x="583128"/>
        <item x="583129"/>
        <item x="583130"/>
        <item x="583131"/>
        <item x="583132"/>
        <item x="583133"/>
        <item x="583134"/>
        <item x="583135"/>
        <item x="583136"/>
        <item x="583137"/>
        <item x="583138"/>
        <item x="583139"/>
        <item x="583140"/>
        <item x="583141"/>
        <item x="583142"/>
        <item x="583143"/>
        <item x="583144"/>
        <item x="583145"/>
        <item x="583146"/>
        <item x="583147"/>
        <item x="583148"/>
        <item x="583149"/>
        <item x="583150"/>
        <item x="583151"/>
        <item x="583152"/>
        <item x="583153"/>
        <item x="583154"/>
        <item x="583155"/>
        <item x="583156"/>
        <item x="583157"/>
        <item x="583158"/>
        <item x="583159"/>
        <item x="583160"/>
        <item x="583161"/>
        <item x="583162"/>
        <item x="583163"/>
        <item x="583164"/>
        <item x="583165"/>
        <item x="583166"/>
        <item x="583167"/>
        <item x="583168"/>
        <item x="583169"/>
        <item x="583170"/>
        <item x="583171"/>
        <item x="583172"/>
        <item x="583173"/>
        <item x="583174"/>
        <item x="583175"/>
        <item x="583176"/>
        <item x="583177"/>
        <item x="583178"/>
        <item x="583179"/>
        <item x="583180"/>
        <item x="583181"/>
        <item x="583182"/>
        <item x="583183"/>
        <item x="583184"/>
        <item x="583185"/>
        <item x="583186"/>
        <item x="583187"/>
        <item x="583188"/>
        <item x="583189"/>
        <item x="583190"/>
        <item x="583191"/>
        <item x="583192"/>
        <item x="583193"/>
        <item x="583194"/>
        <item x="583195"/>
        <item x="583196"/>
        <item x="583197"/>
        <item x="583198"/>
        <item x="583199"/>
        <item x="583200"/>
        <item x="583201"/>
        <item x="583202"/>
        <item x="583203"/>
        <item x="583204"/>
        <item x="583205"/>
        <item x="583206"/>
        <item x="583207"/>
        <item x="583208"/>
        <item x="583209"/>
        <item x="583210"/>
        <item x="583211"/>
        <item x="583212"/>
        <item x="583213"/>
        <item x="583214"/>
        <item x="583215"/>
        <item x="583216"/>
        <item x="583217"/>
        <item x="583218"/>
        <item x="583219"/>
        <item x="583220"/>
        <item x="583221"/>
        <item x="583222"/>
        <item x="583223"/>
        <item x="583224"/>
        <item x="583225"/>
        <item x="583226"/>
        <item x="583227"/>
        <item x="583228"/>
        <item x="583229"/>
        <item x="583230"/>
        <item x="583231"/>
        <item x="583232"/>
        <item x="583233"/>
        <item x="583234"/>
        <item x="583235"/>
        <item x="583236"/>
        <item x="583237"/>
        <item x="583238"/>
        <item x="583239"/>
        <item x="583240"/>
        <item x="583241"/>
        <item x="583242"/>
        <item x="583243"/>
        <item x="583244"/>
        <item x="583245"/>
        <item x="583246"/>
        <item x="583247"/>
        <item x="583248"/>
        <item x="583249"/>
        <item x="583250"/>
        <item x="583251"/>
        <item x="583252"/>
        <item x="583253"/>
        <item x="583254"/>
        <item x="583255"/>
        <item x="583256"/>
        <item x="583257"/>
        <item x="583258"/>
        <item x="583259"/>
        <item x="583260"/>
        <item x="583261"/>
        <item x="583262"/>
        <item x="583263"/>
        <item x="583264"/>
        <item x="583265"/>
        <item x="583266"/>
        <item x="583267"/>
        <item x="583268"/>
        <item x="583269"/>
        <item x="583270"/>
        <item x="583271"/>
        <item x="583272"/>
        <item x="583273"/>
        <item x="583274"/>
        <item x="583275"/>
        <item x="583276"/>
        <item x="583277"/>
        <item x="583278"/>
        <item x="583279"/>
        <item x="583280"/>
        <item x="583281"/>
        <item x="583282"/>
        <item x="583283"/>
        <item x="583284"/>
        <item x="583285"/>
        <item x="583286"/>
        <item x="583287"/>
        <item x="583288"/>
        <item x="583289"/>
        <item x="583290"/>
        <item x="583291"/>
        <item x="583292"/>
        <item x="583293"/>
        <item x="583294"/>
        <item x="583295"/>
        <item x="583296"/>
        <item x="583297"/>
        <item x="583298"/>
        <item x="583299"/>
        <item x="583300"/>
        <item x="583301"/>
        <item x="583302"/>
        <item x="583303"/>
        <item x="583304"/>
        <item x="583305"/>
        <item x="583306"/>
        <item x="583307"/>
        <item x="583308"/>
        <item x="583309"/>
        <item x="583310"/>
        <item x="583311"/>
        <item x="583312"/>
        <item x="583313"/>
        <item x="583314"/>
        <item x="583315"/>
        <item x="583316"/>
        <item x="583317"/>
        <item x="583318"/>
        <item x="583319"/>
        <item x="583320"/>
        <item x="583321"/>
        <item x="583322"/>
        <item x="583323"/>
        <item x="583324"/>
        <item x="583325"/>
        <item x="583326"/>
        <item x="583327"/>
        <item x="583328"/>
        <item x="583329"/>
        <item x="583330"/>
        <item x="583331"/>
        <item x="583332"/>
        <item x="583333"/>
        <item x="583334"/>
        <item x="583335"/>
        <item x="583336"/>
        <item x="583337"/>
        <item x="583338"/>
        <item x="583339"/>
        <item x="583340"/>
        <item x="583341"/>
        <item x="583342"/>
        <item x="583343"/>
        <item x="583344"/>
        <item x="583345"/>
        <item x="583346"/>
        <item x="583347"/>
        <item x="583348"/>
        <item x="583349"/>
        <item x="583350"/>
        <item x="583351"/>
        <item x="583352"/>
        <item x="583353"/>
        <item x="583354"/>
        <item x="583355"/>
        <item x="583356"/>
        <item x="583357"/>
        <item x="583358"/>
        <item x="583359"/>
        <item x="583360"/>
        <item x="583361"/>
        <item x="583362"/>
        <item x="583363"/>
        <item x="583364"/>
        <item x="583365"/>
        <item x="583366"/>
        <item x="583367"/>
        <item x="583368"/>
        <item x="583369"/>
        <item x="583370"/>
        <item x="583371"/>
        <item x="583372"/>
        <item x="583373"/>
        <item x="583374"/>
        <item x="583375"/>
        <item x="583376"/>
        <item x="583377"/>
        <item x="583378"/>
        <item x="583379"/>
        <item x="583380"/>
        <item x="583381"/>
        <item x="583382"/>
        <item x="583383"/>
        <item x="583384"/>
        <item x="583385"/>
        <item x="583386"/>
        <item x="583387"/>
        <item x="583388"/>
        <item x="583389"/>
        <item x="583390"/>
        <item x="583391"/>
        <item x="583392"/>
        <item x="583393"/>
        <item x="583394"/>
        <item x="583395"/>
        <item x="583396"/>
        <item x="583397"/>
        <item x="583398"/>
        <item x="583399"/>
        <item x="583400"/>
        <item x="583401"/>
        <item x="583402"/>
        <item x="583403"/>
        <item x="583404"/>
        <item x="583405"/>
        <item x="583406"/>
        <item x="583407"/>
        <item x="583408"/>
        <item x="583409"/>
        <item x="583410"/>
        <item x="583411"/>
        <item x="583412"/>
        <item x="583413"/>
        <item x="583414"/>
        <item x="583415"/>
        <item x="583416"/>
        <item x="583417"/>
        <item x="583418"/>
        <item x="583419"/>
        <item x="583420"/>
        <item x="583421"/>
        <item x="583422"/>
        <item x="583423"/>
        <item x="583424"/>
        <item x="583425"/>
        <item x="583426"/>
        <item x="583427"/>
        <item x="583428"/>
        <item x="583429"/>
        <item x="583430"/>
        <item x="583431"/>
        <item x="583432"/>
        <item x="583433"/>
        <item x="583434"/>
        <item x="583435"/>
        <item x="583436"/>
        <item x="583437"/>
        <item x="583438"/>
        <item x="583439"/>
        <item x="583440"/>
        <item x="583441"/>
        <item x="583442"/>
        <item x="583443"/>
        <item x="583444"/>
        <item x="583445"/>
        <item x="583446"/>
        <item x="583447"/>
        <item x="583448"/>
        <item x="583449"/>
        <item x="583450"/>
        <item x="583451"/>
        <item x="583452"/>
        <item x="583453"/>
        <item x="583454"/>
        <item x="583455"/>
        <item x="583456"/>
        <item x="583457"/>
        <item x="583458"/>
        <item x="583459"/>
        <item x="583460"/>
        <item x="583461"/>
        <item x="583462"/>
        <item x="583463"/>
        <item x="583464"/>
        <item x="583465"/>
        <item x="583466"/>
        <item x="583467"/>
        <item x="583468"/>
        <item x="583469"/>
        <item x="583470"/>
        <item x="583471"/>
        <item x="583472"/>
        <item x="583473"/>
        <item x="583474"/>
        <item x="583475"/>
        <item x="583476"/>
        <item x="583477"/>
        <item x="583478"/>
        <item x="583479"/>
        <item x="583480"/>
        <item x="583481"/>
        <item x="583482"/>
        <item x="583483"/>
        <item x="583484"/>
        <item x="583485"/>
        <item x="583486"/>
        <item x="583487"/>
        <item x="583488"/>
        <item x="583489"/>
        <item x="583490"/>
        <item x="583491"/>
        <item x="583492"/>
        <item x="583493"/>
        <item x="583494"/>
        <item x="583495"/>
        <item x="583496"/>
        <item x="583497"/>
        <item x="583498"/>
        <item x="583499"/>
        <item x="583500"/>
        <item x="583501"/>
        <item x="583502"/>
        <item x="583503"/>
        <item x="583504"/>
        <item x="583505"/>
        <item x="583506"/>
        <item x="583507"/>
        <item x="583508"/>
        <item x="583509"/>
        <item x="583510"/>
        <item x="583511"/>
        <item x="583512"/>
        <item x="583513"/>
        <item x="583514"/>
        <item x="583515"/>
        <item x="583516"/>
        <item x="583517"/>
        <item x="583518"/>
        <item x="583519"/>
        <item x="583520"/>
        <item x="583521"/>
        <item x="583522"/>
        <item x="583523"/>
        <item x="583524"/>
        <item x="583525"/>
        <item x="583526"/>
        <item x="583527"/>
        <item x="583528"/>
        <item x="583529"/>
        <item x="583530"/>
        <item x="583531"/>
        <item x="583532"/>
        <item x="583533"/>
        <item x="583534"/>
        <item x="583535"/>
        <item x="583536"/>
        <item x="583537"/>
        <item x="583538"/>
        <item x="583539"/>
        <item x="583540"/>
        <item x="583541"/>
        <item x="583542"/>
        <item x="583543"/>
        <item x="583544"/>
        <item x="583545"/>
        <item x="583546"/>
        <item x="583547"/>
        <item x="583548"/>
        <item x="583549"/>
        <item x="583550"/>
        <item x="583551"/>
        <item x="583552"/>
        <item x="583553"/>
        <item x="583554"/>
        <item x="583555"/>
        <item x="583556"/>
        <item x="583557"/>
        <item x="583558"/>
        <item x="583559"/>
        <item x="583560"/>
        <item x="583561"/>
        <item x="583562"/>
        <item x="583563"/>
        <item x="583564"/>
        <item x="583565"/>
        <item x="583566"/>
        <item x="583567"/>
        <item x="583568"/>
        <item x="583569"/>
        <item x="583570"/>
        <item x="583571"/>
        <item x="583572"/>
        <item x="583573"/>
        <item x="583574"/>
        <item x="583575"/>
        <item x="583576"/>
        <item x="583577"/>
        <item x="583578"/>
        <item x="583579"/>
        <item x="583580"/>
        <item x="583581"/>
        <item x="583582"/>
        <item x="583583"/>
        <item x="583584"/>
        <item x="583585"/>
        <item x="583586"/>
        <item x="583587"/>
        <item x="583588"/>
        <item x="583589"/>
        <item x="583590"/>
        <item x="583591"/>
        <item x="583592"/>
        <item x="583593"/>
        <item x="583594"/>
        <item x="583595"/>
        <item x="583596"/>
        <item x="583597"/>
        <item x="583598"/>
        <item x="583599"/>
        <item x="583600"/>
        <item x="583601"/>
        <item x="583602"/>
        <item x="583603"/>
        <item x="583604"/>
        <item x="583605"/>
        <item x="583606"/>
        <item x="583607"/>
        <item x="583608"/>
        <item x="583609"/>
        <item x="583610"/>
        <item x="583611"/>
        <item x="583612"/>
        <item x="583613"/>
        <item x="583614"/>
        <item x="583615"/>
        <item x="583616"/>
        <item x="583617"/>
        <item x="583618"/>
        <item x="583619"/>
        <item x="583620"/>
        <item x="583621"/>
        <item x="583622"/>
        <item x="583623"/>
        <item x="583624"/>
        <item x="583625"/>
        <item x="583626"/>
        <item x="583627"/>
        <item x="583628"/>
        <item x="583629"/>
        <item x="583630"/>
        <item x="583631"/>
        <item x="583632"/>
        <item x="583633"/>
        <item x="583634"/>
        <item x="583635"/>
        <item x="583636"/>
        <item x="583637"/>
        <item x="583638"/>
        <item x="583639"/>
        <item x="583640"/>
        <item x="583641"/>
        <item x="583642"/>
        <item x="583643"/>
        <item x="583644"/>
        <item x="583645"/>
        <item x="583646"/>
        <item x="583647"/>
        <item x="583648"/>
        <item x="583649"/>
        <item x="583650"/>
        <item x="583651"/>
        <item x="583652"/>
        <item x="583653"/>
        <item x="583654"/>
        <item x="583655"/>
        <item x="583656"/>
        <item x="583657"/>
        <item x="583658"/>
        <item x="583659"/>
        <item x="583660"/>
        <item x="583661"/>
        <item x="583662"/>
        <item x="583663"/>
        <item x="583664"/>
        <item x="583665"/>
        <item x="583666"/>
        <item x="583667"/>
        <item x="583668"/>
        <item x="583669"/>
        <item x="583670"/>
        <item x="583671"/>
        <item x="583672"/>
        <item x="583673"/>
        <item x="583674"/>
        <item x="583675"/>
        <item x="583676"/>
        <item x="583677"/>
        <item x="583678"/>
        <item x="583679"/>
        <item x="583680"/>
        <item x="583681"/>
        <item x="583682"/>
        <item x="583683"/>
        <item x="583684"/>
        <item x="583685"/>
        <item x="583686"/>
        <item x="583687"/>
        <item x="583688"/>
        <item x="583689"/>
        <item x="583690"/>
        <item x="583691"/>
        <item x="583692"/>
        <item x="583693"/>
        <item x="583694"/>
        <item x="583695"/>
        <item x="583696"/>
        <item x="583697"/>
        <item x="583698"/>
        <item x="583699"/>
        <item x="583700"/>
        <item x="583701"/>
        <item x="583702"/>
        <item x="583703"/>
        <item x="583704"/>
        <item x="583705"/>
        <item x="583706"/>
        <item x="583707"/>
        <item x="583708"/>
        <item x="583709"/>
        <item x="583710"/>
        <item x="583711"/>
        <item x="583712"/>
        <item x="583713"/>
        <item x="583714"/>
        <item x="583715"/>
        <item x="583716"/>
        <item x="583717"/>
        <item x="583718"/>
        <item x="583719"/>
        <item x="583720"/>
        <item x="583721"/>
        <item x="583722"/>
        <item x="583723"/>
        <item x="583724"/>
        <item x="583725"/>
        <item x="583726"/>
        <item x="583727"/>
        <item x="583728"/>
        <item x="583729"/>
        <item x="583730"/>
        <item x="583731"/>
        <item x="583732"/>
        <item x="583733"/>
        <item x="583734"/>
        <item x="583735"/>
        <item x="583736"/>
        <item x="583737"/>
        <item x="583738"/>
        <item x="583739"/>
        <item x="583740"/>
        <item x="583741"/>
        <item x="583742"/>
        <item x="583743"/>
        <item x="583744"/>
        <item x="583745"/>
        <item x="583746"/>
        <item x="583747"/>
        <item x="583748"/>
        <item x="583749"/>
        <item x="583750"/>
        <item x="583751"/>
        <item x="583752"/>
        <item x="583753"/>
        <item x="583754"/>
        <item x="583755"/>
        <item x="583756"/>
        <item x="583757"/>
        <item x="583758"/>
        <item x="583759"/>
        <item x="583760"/>
        <item x="583761"/>
        <item x="583762"/>
        <item x="583763"/>
        <item x="583764"/>
        <item x="583765"/>
        <item x="583766"/>
        <item x="583767"/>
        <item x="583768"/>
        <item x="583769"/>
        <item x="583770"/>
        <item x="583771"/>
        <item x="583772"/>
        <item x="583773"/>
        <item x="583774"/>
        <item x="583775"/>
        <item x="583776"/>
        <item x="583777"/>
        <item x="583778"/>
        <item x="583779"/>
        <item x="583780"/>
        <item x="583781"/>
        <item x="583782"/>
        <item x="583783"/>
        <item x="583784"/>
        <item x="583785"/>
        <item x="583786"/>
        <item x="583787"/>
        <item x="583788"/>
        <item x="583789"/>
        <item x="583790"/>
        <item x="583791"/>
        <item x="583792"/>
        <item x="583793"/>
        <item x="583794"/>
        <item x="583795"/>
        <item x="583796"/>
        <item x="583797"/>
        <item x="583798"/>
        <item x="583799"/>
        <item x="583800"/>
        <item x="583801"/>
        <item x="583802"/>
        <item x="583803"/>
        <item x="583804"/>
        <item x="583805"/>
        <item x="583806"/>
        <item x="583807"/>
        <item x="583808"/>
        <item x="583809"/>
        <item x="583810"/>
        <item x="583811"/>
        <item x="583812"/>
        <item x="583813"/>
        <item x="583814"/>
        <item x="583815"/>
        <item x="583816"/>
        <item x="583817"/>
        <item x="583818"/>
        <item x="583819"/>
        <item x="583820"/>
        <item x="583821"/>
        <item x="583822"/>
        <item x="583823"/>
        <item x="583824"/>
        <item x="583825"/>
        <item x="583826"/>
        <item x="583827"/>
        <item x="583828"/>
        <item x="583829"/>
        <item x="583830"/>
        <item x="583831"/>
        <item x="583832"/>
        <item x="583833"/>
        <item x="583834"/>
        <item x="583835"/>
        <item x="583836"/>
        <item x="583837"/>
        <item x="583838"/>
        <item x="583839"/>
        <item x="583840"/>
        <item x="583841"/>
        <item x="583842"/>
        <item x="583843"/>
        <item x="583844"/>
        <item x="583845"/>
        <item x="583846"/>
        <item x="583847"/>
        <item x="583848"/>
        <item x="583849"/>
        <item x="583850"/>
        <item x="583851"/>
        <item x="583852"/>
        <item x="583853"/>
        <item x="583854"/>
        <item x="583855"/>
        <item x="583856"/>
        <item x="583857"/>
        <item x="583858"/>
        <item x="583859"/>
        <item x="583860"/>
        <item x="583861"/>
        <item x="583862"/>
        <item x="583863"/>
        <item x="583864"/>
        <item x="583865"/>
        <item x="583866"/>
        <item x="583867"/>
        <item x="583868"/>
        <item x="583869"/>
        <item x="583870"/>
        <item x="583871"/>
        <item x="583872"/>
        <item x="583873"/>
        <item x="583874"/>
        <item x="583875"/>
        <item x="583876"/>
        <item x="583877"/>
        <item x="583878"/>
        <item x="583879"/>
        <item x="583880"/>
        <item x="583881"/>
        <item x="583882"/>
        <item x="583883"/>
        <item x="583884"/>
        <item x="583885"/>
        <item x="583886"/>
        <item x="583887"/>
        <item x="583888"/>
        <item x="583889"/>
        <item x="583890"/>
        <item x="583891"/>
        <item x="583892"/>
        <item x="583893"/>
        <item x="583894"/>
        <item x="583895"/>
        <item x="583896"/>
        <item x="583897"/>
        <item x="583898"/>
        <item x="583899"/>
        <item x="583900"/>
        <item x="583901"/>
        <item x="583902"/>
        <item x="583903"/>
        <item x="583904"/>
        <item x="583905"/>
        <item x="583906"/>
        <item x="583907"/>
        <item x="583908"/>
        <item x="583909"/>
        <item x="583910"/>
        <item x="583911"/>
        <item x="583912"/>
        <item x="583913"/>
        <item x="583914"/>
        <item x="583915"/>
        <item x="583916"/>
        <item x="583917"/>
        <item x="583918"/>
        <item x="583919"/>
        <item x="583920"/>
        <item x="583921"/>
        <item x="583922"/>
        <item x="583923"/>
        <item x="583924"/>
        <item x="583925"/>
        <item x="583926"/>
        <item x="583927"/>
        <item x="583928"/>
        <item x="583929"/>
        <item x="583930"/>
        <item x="583931"/>
        <item x="583932"/>
        <item x="583933"/>
        <item x="583934"/>
        <item x="583935"/>
        <item x="583936"/>
        <item x="583937"/>
        <item x="583938"/>
        <item x="583939"/>
        <item x="583940"/>
        <item x="583941"/>
        <item x="583942"/>
        <item x="583943"/>
        <item x="583944"/>
        <item x="583945"/>
        <item x="583946"/>
        <item x="583947"/>
        <item x="583948"/>
        <item x="583949"/>
        <item x="583950"/>
        <item x="583951"/>
        <item x="583952"/>
        <item x="583953"/>
        <item x="583954"/>
        <item x="583955"/>
        <item x="583956"/>
        <item x="583957"/>
        <item x="583958"/>
        <item x="583959"/>
        <item x="583960"/>
        <item x="583961"/>
        <item x="583962"/>
        <item x="583963"/>
        <item x="583964"/>
        <item x="583965"/>
        <item x="583966"/>
        <item x="583967"/>
        <item x="583968"/>
        <item x="583969"/>
        <item x="583970"/>
        <item x="583971"/>
        <item x="583972"/>
        <item x="583973"/>
        <item x="583974"/>
        <item x="583975"/>
        <item x="583976"/>
        <item x="583977"/>
        <item x="583978"/>
        <item x="583979"/>
        <item x="583980"/>
        <item x="583981"/>
        <item x="583982"/>
        <item x="583983"/>
        <item x="583984"/>
        <item x="583985"/>
        <item x="583986"/>
        <item x="583987"/>
        <item x="583988"/>
        <item x="583989"/>
        <item x="583990"/>
        <item x="583991"/>
        <item x="583992"/>
        <item x="583993"/>
        <item x="583994"/>
        <item x="583995"/>
        <item x="583996"/>
        <item x="583997"/>
        <item x="583998"/>
        <item x="583999"/>
        <item x="584000"/>
        <item x="584001"/>
        <item x="584002"/>
        <item x="584003"/>
        <item x="584004"/>
        <item x="584005"/>
        <item x="584006"/>
        <item x="584007"/>
        <item x="584008"/>
        <item x="584009"/>
        <item x="584010"/>
        <item x="584011"/>
        <item x="584012"/>
        <item x="584013"/>
        <item x="584014"/>
        <item x="584015"/>
        <item x="584016"/>
        <item x="584017"/>
        <item x="584018"/>
        <item x="584019"/>
        <item x="584020"/>
        <item x="584021"/>
        <item x="584022"/>
        <item x="584023"/>
        <item x="584024"/>
        <item x="584025"/>
        <item x="584026"/>
        <item x="584027"/>
        <item x="584028"/>
        <item x="584029"/>
        <item x="584030"/>
        <item x="584031"/>
        <item x="584032"/>
        <item x="584033"/>
        <item x="584034"/>
        <item x="584035"/>
        <item x="584036"/>
        <item x="584037"/>
        <item x="584038"/>
        <item x="584039"/>
        <item x="584040"/>
        <item x="584041"/>
        <item x="584042"/>
        <item x="584043"/>
        <item x="584044"/>
        <item x="584045"/>
        <item x="584046"/>
        <item x="584047"/>
        <item x="584048"/>
        <item x="584049"/>
        <item x="584050"/>
        <item x="584051"/>
        <item x="584052"/>
        <item x="584053"/>
        <item x="584054"/>
        <item x="584055"/>
        <item x="584056"/>
        <item x="584057"/>
        <item x="584058"/>
        <item x="584059"/>
        <item x="584060"/>
        <item x="584061"/>
        <item x="584062"/>
        <item x="584063"/>
        <item x="584064"/>
        <item x="584065"/>
        <item x="584066"/>
        <item x="584067"/>
        <item x="584068"/>
        <item x="584069"/>
        <item x="584070"/>
        <item x="584071"/>
        <item x="584072"/>
        <item x="584073"/>
        <item x="584074"/>
        <item x="584075"/>
        <item x="584076"/>
        <item x="584077"/>
        <item x="584078"/>
        <item x="584079"/>
        <item x="584080"/>
        <item x="584081"/>
        <item x="584082"/>
        <item x="584083"/>
        <item x="584084"/>
        <item x="584085"/>
        <item x="584086"/>
        <item x="584087"/>
        <item x="584088"/>
        <item x="584089"/>
        <item x="584090"/>
        <item x="584091"/>
        <item x="584092"/>
        <item x="584093"/>
        <item x="584094"/>
        <item x="584095"/>
        <item x="584096"/>
        <item x="584097"/>
        <item x="584098"/>
        <item x="584099"/>
        <item x="584100"/>
        <item x="584101"/>
        <item x="584102"/>
        <item x="584103"/>
        <item x="584104"/>
        <item x="584105"/>
        <item x="584106"/>
        <item x="584107"/>
        <item x="584108"/>
        <item x="584109"/>
        <item x="584110"/>
        <item x="584111"/>
        <item x="584112"/>
        <item x="584113"/>
        <item x="584114"/>
        <item x="584115"/>
        <item x="584116"/>
        <item x="584117"/>
        <item x="584118"/>
        <item x="584119"/>
        <item x="584120"/>
        <item x="584121"/>
        <item x="584122"/>
        <item x="584123"/>
        <item x="584124"/>
        <item x="584125"/>
        <item x="584126"/>
        <item x="584127"/>
        <item x="584128"/>
        <item x="584129"/>
        <item x="584130"/>
        <item x="584131"/>
        <item x="584132"/>
        <item x="584133"/>
        <item x="584134"/>
        <item x="584135"/>
        <item x="584136"/>
        <item x="584137"/>
        <item x="584138"/>
        <item x="584139"/>
        <item x="584140"/>
        <item x="584141"/>
        <item x="584142"/>
        <item x="584143"/>
        <item x="584144"/>
        <item x="584145"/>
        <item x="584146"/>
        <item x="584147"/>
        <item x="584148"/>
        <item x="584149"/>
        <item x="584150"/>
        <item x="584151"/>
        <item x="584152"/>
        <item x="584153"/>
        <item x="584154"/>
        <item x="584155"/>
        <item x="584156"/>
        <item x="584157"/>
        <item x="584158"/>
        <item x="584159"/>
        <item x="584160"/>
        <item x="584161"/>
        <item x="584162"/>
        <item x="584163"/>
        <item x="584164"/>
        <item x="584165"/>
        <item x="584166"/>
        <item x="584167"/>
        <item x="584168"/>
        <item x="584169"/>
        <item x="584170"/>
        <item x="584171"/>
        <item x="584172"/>
        <item x="584173"/>
        <item x="584174"/>
        <item x="584175"/>
        <item x="584176"/>
        <item x="584177"/>
        <item x="584178"/>
        <item x="584179"/>
        <item x="584180"/>
        <item x="584181"/>
        <item x="584182"/>
        <item x="584183"/>
        <item x="584184"/>
        <item x="584185"/>
        <item x="584186"/>
        <item x="584187"/>
        <item x="584188"/>
        <item x="584189"/>
        <item x="584190"/>
        <item x="584191"/>
        <item x="584192"/>
        <item x="584193"/>
        <item x="584194"/>
        <item x="584195"/>
        <item x="584196"/>
        <item x="584197"/>
        <item x="584198"/>
        <item x="584199"/>
        <item x="584200"/>
        <item x="584201"/>
        <item x="584202"/>
        <item x="584203"/>
        <item x="584204"/>
        <item x="584205"/>
        <item x="584206"/>
        <item x="584207"/>
        <item x="584208"/>
        <item x="584209"/>
        <item x="584210"/>
        <item x="584211"/>
        <item x="584212"/>
        <item x="584213"/>
        <item x="584214"/>
        <item x="584215"/>
        <item x="584216"/>
        <item x="584217"/>
        <item x="584218"/>
        <item x="584219"/>
        <item x="584220"/>
        <item x="584221"/>
        <item x="584222"/>
        <item x="584223"/>
        <item x="584224"/>
        <item x="584225"/>
        <item x="584226"/>
        <item x="584227"/>
        <item x="584228"/>
        <item x="584229"/>
        <item x="584230"/>
        <item x="584231"/>
        <item x="584232"/>
        <item x="584233"/>
        <item x="584234"/>
        <item x="584235"/>
        <item x="584236"/>
        <item x="584237"/>
        <item x="584238"/>
        <item x="584239"/>
        <item x="584240"/>
        <item x="584241"/>
        <item x="584242"/>
        <item x="584243"/>
        <item x="584244"/>
        <item x="584245"/>
        <item x="584246"/>
        <item x="584247"/>
        <item x="584248"/>
        <item x="584249"/>
        <item x="584250"/>
        <item x="584251"/>
        <item x="584252"/>
        <item x="584253"/>
        <item x="584254"/>
        <item x="584255"/>
        <item x="584256"/>
        <item x="584257"/>
        <item x="584258"/>
        <item x="584259"/>
        <item x="584260"/>
        <item x="584261"/>
        <item x="584262"/>
        <item x="584263"/>
        <item x="584264"/>
        <item x="584265"/>
        <item x="584266"/>
        <item x="584267"/>
        <item x="584268"/>
        <item x="584269"/>
        <item x="584270"/>
        <item x="584271"/>
        <item x="584272"/>
        <item x="584273"/>
        <item x="584274"/>
        <item x="584275"/>
        <item x="584276"/>
        <item x="584277"/>
        <item x="584278"/>
        <item x="584279"/>
        <item x="584280"/>
        <item x="584281"/>
        <item x="584282"/>
        <item x="584283"/>
        <item x="584284"/>
        <item x="584285"/>
        <item x="584286"/>
        <item x="584287"/>
        <item x="584288"/>
        <item x="584289"/>
        <item x="584290"/>
        <item x="584291"/>
        <item x="584292"/>
        <item x="584293"/>
        <item x="584294"/>
        <item x="584295"/>
        <item x="584296"/>
        <item x="584297"/>
        <item x="584298"/>
        <item x="584299"/>
        <item x="584300"/>
        <item x="584301"/>
        <item x="584302"/>
        <item x="584303"/>
        <item x="584304"/>
        <item x="584305"/>
        <item x="584306"/>
        <item x="584307"/>
        <item x="584308"/>
        <item x="584309"/>
        <item x="584310"/>
        <item x="584311"/>
        <item x="584312"/>
        <item x="584313"/>
        <item x="584314"/>
        <item x="584315"/>
        <item x="584316"/>
        <item x="584317"/>
        <item x="584318"/>
        <item x="584319"/>
        <item x="584320"/>
        <item x="584321"/>
        <item x="584322"/>
        <item x="584323"/>
        <item x="584324"/>
        <item x="584325"/>
        <item x="584326"/>
        <item x="584327"/>
        <item x="584328"/>
        <item x="584329"/>
        <item x="584330"/>
        <item x="584331"/>
        <item x="584332"/>
        <item x="584333"/>
        <item x="584334"/>
        <item x="584335"/>
        <item x="584336"/>
        <item x="584337"/>
        <item x="584338"/>
        <item x="584339"/>
        <item x="584340"/>
        <item x="584341"/>
        <item x="584342"/>
        <item x="584343"/>
        <item x="584344"/>
        <item x="584345"/>
        <item x="584346"/>
        <item x="584347"/>
        <item x="584348"/>
        <item x="584349"/>
        <item x="584350"/>
        <item x="584351"/>
        <item x="584352"/>
        <item x="584353"/>
        <item x="584354"/>
        <item x="584355"/>
        <item x="584356"/>
        <item x="584357"/>
        <item x="584358"/>
        <item x="584359"/>
        <item x="584360"/>
        <item x="584361"/>
        <item x="584362"/>
        <item x="584363"/>
        <item x="584364"/>
        <item x="584365"/>
        <item x="584366"/>
        <item x="584367"/>
        <item x="584368"/>
        <item x="584369"/>
        <item x="584370"/>
        <item x="584371"/>
        <item x="584372"/>
        <item x="584373"/>
        <item x="584374"/>
        <item x="584375"/>
        <item x="584376"/>
        <item x="584377"/>
        <item x="584378"/>
        <item x="584379"/>
        <item x="584380"/>
        <item x="584381"/>
        <item x="584382"/>
        <item x="584383"/>
        <item x="584384"/>
        <item x="584385"/>
        <item x="584386"/>
        <item x="584387"/>
        <item x="584388"/>
        <item x="584389"/>
        <item x="584390"/>
        <item x="584391"/>
        <item x="584392"/>
        <item x="584393"/>
        <item x="584394"/>
        <item x="584395"/>
        <item x="584396"/>
        <item x="584397"/>
        <item x="584398"/>
        <item x="584399"/>
        <item x="584400"/>
        <item x="584401"/>
        <item x="584402"/>
        <item x="584403"/>
        <item x="584404"/>
        <item x="584405"/>
        <item x="584406"/>
        <item x="584407"/>
        <item x="584408"/>
        <item x="584409"/>
        <item x="584410"/>
        <item x="584411"/>
        <item x="584412"/>
        <item x="584413"/>
        <item x="584414"/>
        <item x="584415"/>
        <item x="584416"/>
        <item x="584417"/>
        <item x="584418"/>
        <item x="584419"/>
        <item x="584420"/>
        <item x="584421"/>
        <item x="584422"/>
        <item x="584423"/>
        <item x="584424"/>
        <item x="584425"/>
        <item x="584426"/>
        <item x="584427"/>
        <item x="584428"/>
        <item x="584429"/>
        <item x="584430"/>
        <item x="584431"/>
        <item x="584432"/>
        <item x="584433"/>
        <item x="584434"/>
        <item x="584435"/>
        <item x="584436"/>
        <item x="584437"/>
        <item x="584438"/>
        <item x="584439"/>
        <item x="584440"/>
        <item x="584441"/>
        <item x="584442"/>
        <item x="584443"/>
        <item x="584444"/>
        <item x="584445"/>
        <item x="584446"/>
        <item x="584447"/>
        <item x="584448"/>
        <item x="584449"/>
        <item x="584450"/>
        <item x="584451"/>
        <item x="584452"/>
        <item x="584453"/>
        <item x="584454"/>
        <item x="584455"/>
        <item x="584456"/>
        <item x="584457"/>
        <item x="584458"/>
        <item x="584459"/>
        <item x="584460"/>
        <item x="584461"/>
        <item x="584462"/>
        <item x="584463"/>
        <item x="584464"/>
        <item x="584465"/>
        <item x="584466"/>
        <item x="584467"/>
        <item x="584468"/>
        <item x="584469"/>
        <item x="584470"/>
        <item x="584471"/>
        <item x="584472"/>
        <item x="584473"/>
        <item x="584474"/>
        <item x="584475"/>
        <item x="584476"/>
        <item x="584477"/>
        <item x="584478"/>
        <item x="584479"/>
        <item x="584480"/>
        <item x="584481"/>
        <item x="584482"/>
        <item x="584483"/>
        <item x="584484"/>
        <item x="584485"/>
        <item x="584486"/>
        <item x="584487"/>
        <item x="584488"/>
        <item x="584489"/>
        <item x="584490"/>
        <item x="584491"/>
        <item x="584492"/>
        <item x="584493"/>
        <item x="584494"/>
        <item x="584495"/>
        <item x="584496"/>
        <item x="584497"/>
        <item x="584498"/>
        <item x="584499"/>
        <item x="584500"/>
        <item x="584501"/>
        <item x="584502"/>
        <item x="584503"/>
        <item x="584504"/>
        <item x="584505"/>
        <item x="584506"/>
        <item x="584507"/>
        <item x="584508"/>
        <item x="584509"/>
        <item x="584510"/>
        <item x="584511"/>
        <item x="584512"/>
        <item x="584513"/>
        <item x="584514"/>
        <item x="584515"/>
        <item x="584516"/>
        <item x="584517"/>
        <item x="584518"/>
        <item x="584519"/>
        <item x="584520"/>
        <item x="584521"/>
        <item x="584522"/>
        <item x="584523"/>
        <item x="584524"/>
        <item x="584525"/>
        <item x="584526"/>
        <item x="584527"/>
        <item x="584528"/>
        <item x="584529"/>
        <item x="584530"/>
        <item x="584531"/>
        <item x="584532"/>
        <item x="584533"/>
        <item x="584534"/>
        <item x="584535"/>
        <item x="584536"/>
        <item x="584537"/>
        <item x="584538"/>
        <item x="584539"/>
        <item x="584540"/>
        <item x="584541"/>
        <item x="584542"/>
        <item x="584543"/>
        <item x="584544"/>
        <item x="584545"/>
        <item x="584546"/>
        <item x="584547"/>
        <item x="584548"/>
        <item x="584549"/>
        <item x="584550"/>
        <item x="584551"/>
        <item x="584552"/>
        <item x="584553"/>
        <item x="584554"/>
        <item x="584555"/>
        <item x="584556"/>
        <item x="584557"/>
        <item x="584558"/>
        <item x="584559"/>
        <item x="584560"/>
        <item x="584561"/>
        <item x="584562"/>
        <item x="584563"/>
        <item x="584564"/>
        <item x="584565"/>
        <item x="584566"/>
        <item x="584567"/>
        <item x="584568"/>
        <item x="584569"/>
        <item x="584570"/>
        <item x="584571"/>
        <item x="584572"/>
        <item x="584573"/>
        <item x="584574"/>
        <item x="584575"/>
        <item x="584576"/>
        <item x="584577"/>
        <item x="584578"/>
        <item x="584579"/>
        <item x="584580"/>
        <item x="584581"/>
        <item x="584582"/>
        <item x="584583"/>
        <item x="584584"/>
        <item x="584585"/>
        <item x="584586"/>
        <item x="584587"/>
        <item x="584588"/>
        <item x="584589"/>
        <item x="584590"/>
        <item x="584591"/>
        <item x="584592"/>
        <item x="584593"/>
        <item x="584594"/>
        <item x="584595"/>
        <item x="584596"/>
        <item x="584597"/>
        <item x="584598"/>
        <item x="584599"/>
        <item x="584600"/>
        <item x="584601"/>
        <item x="584602"/>
        <item x="584603"/>
        <item x="584604"/>
        <item x="584605"/>
        <item x="584606"/>
        <item x="584607"/>
        <item x="584608"/>
        <item x="584609"/>
        <item x="584610"/>
        <item x="584611"/>
        <item x="584612"/>
        <item x="584613"/>
        <item x="584614"/>
        <item x="584615"/>
        <item x="584616"/>
        <item x="584617"/>
        <item x="584618"/>
        <item x="584619"/>
        <item x="584620"/>
        <item x="584621"/>
        <item x="584622"/>
        <item x="584623"/>
        <item x="584624"/>
        <item x="584625"/>
        <item x="584626"/>
        <item x="584627"/>
        <item x="584628"/>
        <item x="584629"/>
        <item x="584630"/>
        <item x="584631"/>
        <item x="584632"/>
        <item x="584633"/>
        <item x="584634"/>
        <item x="584635"/>
        <item x="584636"/>
        <item x="584637"/>
        <item x="584638"/>
        <item x="584639"/>
        <item x="584640"/>
        <item x="584641"/>
        <item x="584642"/>
        <item x="584643"/>
        <item x="584644"/>
        <item x="584645"/>
        <item x="584646"/>
        <item x="584647"/>
        <item x="584648"/>
        <item x="584649"/>
        <item x="584650"/>
        <item x="584651"/>
        <item x="584652"/>
        <item x="584653"/>
        <item x="584654"/>
        <item x="584655"/>
        <item x="584656"/>
        <item x="584657"/>
        <item x="584658"/>
        <item x="584659"/>
        <item x="584660"/>
        <item x="584661"/>
        <item x="584662"/>
        <item x="584663"/>
        <item x="584664"/>
        <item x="584665"/>
        <item x="584666"/>
        <item x="584667"/>
        <item x="584668"/>
        <item x="584669"/>
        <item x="584670"/>
        <item x="584671"/>
        <item x="584672"/>
        <item x="584673"/>
        <item x="584674"/>
        <item x="584675"/>
        <item x="584676"/>
        <item x="584677"/>
        <item x="584678"/>
        <item x="584679"/>
        <item x="584680"/>
        <item x="584681"/>
        <item x="584682"/>
        <item x="584683"/>
        <item x="584684"/>
        <item x="584685"/>
        <item x="584686"/>
        <item x="584687"/>
        <item x="584688"/>
        <item x="584689"/>
        <item x="584690"/>
        <item x="584691"/>
        <item x="584692"/>
        <item x="584693"/>
        <item x="584694"/>
        <item x="584695"/>
        <item x="584696"/>
        <item x="584697"/>
        <item x="584698"/>
        <item x="584699"/>
        <item x="584700"/>
        <item x="584701"/>
        <item x="584702"/>
        <item x="584703"/>
        <item x="584704"/>
        <item x="584705"/>
        <item x="584706"/>
        <item x="584707"/>
        <item x="584708"/>
        <item x="584709"/>
        <item x="584710"/>
        <item x="584711"/>
        <item x="584712"/>
        <item x="584713"/>
        <item x="584714"/>
        <item x="584715"/>
        <item x="584716"/>
        <item x="584717"/>
        <item x="584718"/>
        <item x="584719"/>
        <item x="584720"/>
        <item x="584721"/>
        <item x="584722"/>
        <item x="584723"/>
        <item x="584724"/>
        <item x="584725"/>
        <item x="584726"/>
        <item x="584727"/>
        <item x="584728"/>
        <item x="584729"/>
        <item x="584730"/>
        <item x="584731"/>
        <item x="584732"/>
        <item x="584733"/>
        <item x="584734"/>
        <item x="584735"/>
        <item x="584736"/>
        <item x="584737"/>
        <item x="584738"/>
        <item x="584739"/>
        <item x="584740"/>
        <item x="584741"/>
        <item x="584742"/>
        <item x="584743"/>
        <item x="584744"/>
        <item x="584745"/>
        <item x="584746"/>
        <item x="584747"/>
        <item x="584748"/>
        <item x="584749"/>
        <item x="584750"/>
        <item x="584751"/>
        <item x="584752"/>
        <item x="584753"/>
        <item x="584754"/>
        <item x="584755"/>
        <item x="584756"/>
        <item x="584757"/>
        <item x="584758"/>
        <item x="584759"/>
        <item x="584760"/>
        <item x="584761"/>
        <item x="584762"/>
        <item x="584763"/>
        <item x="584764"/>
        <item x="584765"/>
        <item x="584766"/>
        <item x="584767"/>
        <item x="584768"/>
        <item x="584769"/>
        <item x="584770"/>
        <item x="584771"/>
        <item x="584772"/>
        <item x="584773"/>
        <item x="584774"/>
        <item x="584775"/>
        <item x="584776"/>
        <item x="584777"/>
        <item x="584778"/>
        <item x="584779"/>
        <item x="584780"/>
        <item x="584781"/>
        <item x="584782"/>
        <item x="584783"/>
        <item x="584784"/>
        <item x="584785"/>
        <item x="584786"/>
        <item x="584787"/>
        <item x="584788"/>
        <item x="584789"/>
        <item x="584790"/>
        <item x="584791"/>
        <item x="584792"/>
        <item x="584793"/>
        <item x="584794"/>
        <item x="584795"/>
        <item x="584796"/>
        <item x="584797"/>
        <item x="584798"/>
        <item x="584799"/>
        <item x="584800"/>
        <item x="584801"/>
        <item x="584802"/>
        <item x="584803"/>
        <item x="584804"/>
        <item x="584805"/>
        <item x="584806"/>
        <item x="584807"/>
        <item x="584808"/>
        <item x="584809"/>
        <item x="584810"/>
        <item x="584811"/>
        <item x="584812"/>
        <item x="584813"/>
        <item x="584814"/>
        <item x="584815"/>
        <item x="584816"/>
        <item x="584817"/>
        <item x="584818"/>
        <item x="584819"/>
        <item x="584820"/>
        <item x="584821"/>
        <item x="584822"/>
        <item x="584823"/>
        <item x="584824"/>
        <item x="584825"/>
        <item x="584826"/>
        <item x="584827"/>
        <item x="584828"/>
        <item x="584829"/>
        <item x="584830"/>
        <item x="584831"/>
        <item x="584832"/>
        <item x="584833"/>
        <item x="584834"/>
        <item x="584835"/>
        <item x="584836"/>
        <item x="584837"/>
        <item x="584838"/>
        <item x="584839"/>
        <item x="584840"/>
        <item x="584841"/>
        <item x="584842"/>
        <item x="584843"/>
        <item x="584844"/>
        <item x="584845"/>
        <item x="584846"/>
        <item x="584847"/>
        <item x="584848"/>
        <item x="584849"/>
        <item x="584850"/>
        <item x="584851"/>
        <item x="584852"/>
        <item x="584853"/>
        <item x="584854"/>
        <item x="584855"/>
        <item x="584856"/>
        <item x="584857"/>
        <item x="584858"/>
        <item x="584859"/>
        <item x="584860"/>
        <item x="584861"/>
        <item x="584862"/>
        <item x="584863"/>
        <item x="584864"/>
        <item x="584865"/>
        <item x="584866"/>
        <item x="584867"/>
        <item x="584868"/>
        <item x="584869"/>
        <item x="584870"/>
        <item x="584871"/>
        <item x="584872"/>
        <item x="584873"/>
        <item x="584874"/>
        <item x="584875"/>
        <item x="584876"/>
        <item x="584877"/>
        <item x="584878"/>
        <item x="584879"/>
        <item x="584880"/>
        <item x="584881"/>
        <item x="584882"/>
        <item x="584883"/>
        <item x="584884"/>
        <item x="584885"/>
        <item x="584886"/>
        <item x="584887"/>
        <item x="584888"/>
        <item x="584889"/>
        <item x="584890"/>
        <item x="584891"/>
        <item x="584892"/>
        <item x="584893"/>
        <item x="584894"/>
        <item x="584895"/>
        <item x="584896"/>
        <item x="584897"/>
        <item x="584898"/>
        <item x="584899"/>
        <item x="584900"/>
        <item x="584901"/>
        <item x="584902"/>
        <item x="584903"/>
        <item x="584904"/>
        <item x="584905"/>
        <item x="584906"/>
        <item x="584907"/>
        <item x="584908"/>
        <item x="584909"/>
        <item x="584910"/>
        <item x="584911"/>
        <item x="584912"/>
        <item x="584913"/>
        <item x="584914"/>
        <item x="584915"/>
        <item x="584916"/>
        <item x="584917"/>
        <item x="584918"/>
        <item x="584919"/>
        <item x="584920"/>
        <item x="584921"/>
        <item x="584922"/>
        <item x="584923"/>
        <item x="584924"/>
        <item x="584925"/>
        <item x="584926"/>
        <item x="584927"/>
        <item x="584928"/>
        <item x="584929"/>
        <item x="584930"/>
        <item x="584931"/>
        <item x="584932"/>
        <item x="584933"/>
        <item x="584934"/>
        <item x="584935"/>
        <item x="584936"/>
        <item x="584937"/>
        <item x="584938"/>
        <item x="584939"/>
        <item x="584940"/>
        <item x="584941"/>
        <item x="584942"/>
        <item x="584943"/>
        <item x="584944"/>
        <item x="584945"/>
        <item x="584946"/>
        <item x="584947"/>
        <item x="584948"/>
        <item x="584949"/>
        <item x="584950"/>
        <item x="584951"/>
        <item x="584952"/>
        <item x="584953"/>
        <item x="584954"/>
        <item x="584955"/>
        <item x="584956"/>
        <item x="584957"/>
        <item x="584958"/>
        <item x="584959"/>
        <item x="584960"/>
        <item x="584961"/>
        <item x="584962"/>
        <item x="584963"/>
        <item x="584964"/>
        <item x="584965"/>
        <item x="584966"/>
        <item x="584967"/>
        <item x="584968"/>
        <item x="584969"/>
        <item x="584970"/>
        <item x="584971"/>
        <item x="584972"/>
        <item x="584973"/>
        <item x="584974"/>
        <item x="584975"/>
        <item x="584976"/>
        <item x="584977"/>
        <item x="584978"/>
        <item x="584979"/>
        <item x="584980"/>
        <item x="584981"/>
        <item x="584982"/>
        <item x="584983"/>
        <item x="584984"/>
        <item x="584985"/>
        <item x="584986"/>
        <item x="584987"/>
        <item x="584988"/>
        <item x="584989"/>
        <item x="584990"/>
        <item x="584991"/>
        <item x="584992"/>
        <item x="584993"/>
        <item x="584994"/>
        <item x="584995"/>
        <item x="584996"/>
        <item x="584997"/>
        <item x="584998"/>
        <item x="584999"/>
        <item x="585000"/>
        <item x="585001"/>
        <item x="585002"/>
        <item x="585003"/>
        <item x="585004"/>
        <item x="585005"/>
        <item x="585006"/>
        <item x="585007"/>
        <item x="585008"/>
        <item x="585009"/>
        <item x="585010"/>
        <item x="585011"/>
        <item x="585012"/>
        <item x="585013"/>
        <item x="585014"/>
        <item x="585015"/>
        <item x="585016"/>
        <item x="585017"/>
        <item x="585018"/>
        <item x="585019"/>
        <item x="585020"/>
        <item x="585021"/>
        <item x="585022"/>
        <item x="585023"/>
        <item x="585024"/>
        <item x="585025"/>
        <item x="585026"/>
        <item x="585027"/>
        <item x="585028"/>
        <item x="585029"/>
        <item x="585030"/>
        <item x="585031"/>
        <item x="585032"/>
        <item x="585033"/>
        <item x="585034"/>
        <item x="585035"/>
        <item x="585036"/>
        <item x="585037"/>
        <item x="585038"/>
        <item x="585039"/>
        <item x="585040"/>
        <item x="585041"/>
        <item x="585042"/>
        <item x="585043"/>
        <item x="585044"/>
        <item x="585045"/>
        <item x="585046"/>
        <item x="585047"/>
        <item x="585048"/>
        <item x="585049"/>
        <item x="585050"/>
        <item x="585051"/>
        <item x="585052"/>
        <item x="585053"/>
        <item x="585054"/>
        <item x="585055"/>
        <item x="585056"/>
        <item x="585057"/>
        <item x="585058"/>
        <item x="585059"/>
        <item x="585060"/>
        <item x="585061"/>
        <item x="585062"/>
        <item x="585063"/>
        <item x="585064"/>
        <item x="585065"/>
        <item x="585066"/>
        <item x="585067"/>
        <item x="585068"/>
        <item x="585069"/>
        <item x="585070"/>
        <item x="585071"/>
        <item x="585072"/>
        <item x="585073"/>
        <item x="585074"/>
        <item x="585075"/>
        <item x="585076"/>
        <item x="585077"/>
        <item x="585078"/>
        <item x="585079"/>
        <item x="585080"/>
        <item x="585081"/>
        <item x="585082"/>
        <item x="585083"/>
        <item x="585084"/>
        <item x="585085"/>
        <item x="585086"/>
        <item x="585087"/>
        <item x="585088"/>
        <item x="585089"/>
        <item x="585090"/>
        <item x="585091"/>
        <item x="585092"/>
        <item x="585093"/>
        <item x="585094"/>
        <item x="585095"/>
        <item x="585096"/>
        <item x="585097"/>
        <item x="585098"/>
        <item x="585099"/>
        <item x="585100"/>
        <item x="585101"/>
        <item x="585102"/>
        <item x="585103"/>
        <item x="585104"/>
        <item x="585105"/>
        <item x="585106"/>
        <item x="585107"/>
        <item x="585108"/>
        <item x="585109"/>
        <item x="585110"/>
        <item x="585111"/>
        <item x="585112"/>
        <item x="585113"/>
        <item x="585114"/>
        <item x="585115"/>
        <item x="585116"/>
        <item x="585117"/>
        <item x="585118"/>
        <item x="585119"/>
        <item x="585120"/>
        <item x="585121"/>
        <item x="585122"/>
        <item x="585123"/>
        <item x="585124"/>
        <item x="585125"/>
        <item x="585126"/>
        <item x="585127"/>
        <item x="585128"/>
        <item x="585129"/>
        <item x="585130"/>
        <item x="585131"/>
        <item x="585132"/>
        <item x="585133"/>
        <item x="585134"/>
        <item x="585135"/>
        <item x="585136"/>
        <item x="585137"/>
        <item x="585138"/>
        <item x="585139"/>
        <item x="585140"/>
        <item x="585141"/>
        <item x="585142"/>
        <item x="585143"/>
        <item x="585144"/>
        <item x="585145"/>
        <item x="585146"/>
        <item x="585147"/>
        <item x="585148"/>
        <item x="585149"/>
        <item x="585150"/>
        <item x="585151"/>
        <item x="585152"/>
        <item x="585153"/>
        <item x="585154"/>
        <item x="585155"/>
        <item x="585156"/>
        <item x="585157"/>
        <item x="585158"/>
        <item x="585159"/>
        <item x="585160"/>
        <item x="585161"/>
        <item x="585162"/>
        <item x="585163"/>
        <item x="585164"/>
        <item x="585165"/>
        <item x="585166"/>
        <item x="585167"/>
        <item x="585168"/>
        <item x="585169"/>
        <item x="585170"/>
        <item x="585171"/>
        <item x="585172"/>
        <item x="585173"/>
        <item x="585174"/>
        <item x="585175"/>
        <item x="585176"/>
        <item x="585177"/>
        <item x="585178"/>
        <item x="585179"/>
        <item x="585180"/>
        <item x="585181"/>
        <item x="585182"/>
        <item x="585183"/>
        <item x="585184"/>
        <item x="585185"/>
        <item x="585186"/>
        <item x="585187"/>
        <item x="585188"/>
        <item x="585189"/>
        <item x="585190"/>
        <item x="585191"/>
        <item x="585192"/>
        <item x="585193"/>
        <item x="585194"/>
        <item x="585195"/>
        <item x="585196"/>
        <item x="585197"/>
        <item x="585198"/>
        <item x="585199"/>
        <item x="585200"/>
        <item x="585201"/>
        <item x="585202"/>
        <item x="585203"/>
        <item x="585204"/>
        <item x="585205"/>
        <item x="585206"/>
        <item x="585207"/>
        <item x="585208"/>
        <item x="585209"/>
        <item x="585210"/>
        <item x="585211"/>
        <item x="585212"/>
        <item x="585213"/>
        <item x="585214"/>
        <item x="585215"/>
        <item x="585216"/>
        <item x="585217"/>
        <item x="585218"/>
        <item x="585219"/>
        <item x="585220"/>
        <item x="585221"/>
        <item x="585222"/>
        <item x="585223"/>
        <item x="585224"/>
        <item x="585225"/>
        <item x="585226"/>
        <item x="585227"/>
        <item x="585228"/>
        <item x="585229"/>
        <item x="585230"/>
        <item x="585231"/>
        <item x="585232"/>
        <item x="585233"/>
        <item x="585234"/>
        <item x="585235"/>
        <item x="585236"/>
        <item x="585237"/>
        <item x="585238"/>
        <item x="585239"/>
        <item x="585240"/>
        <item x="585241"/>
        <item x="585242"/>
        <item x="585243"/>
        <item x="585244"/>
        <item x="585245"/>
        <item x="585246"/>
        <item x="585247"/>
        <item x="585248"/>
        <item x="585249"/>
        <item x="585250"/>
        <item x="585251"/>
        <item x="585252"/>
        <item x="585253"/>
        <item x="585254"/>
        <item x="585255"/>
        <item x="585256"/>
        <item x="585257"/>
        <item x="585258"/>
        <item x="585259"/>
        <item x="585260"/>
        <item x="585261"/>
        <item x="585262"/>
        <item x="585263"/>
        <item x="585264"/>
        <item x="585265"/>
        <item x="585266"/>
        <item x="585267"/>
        <item x="585268"/>
        <item x="585269"/>
        <item x="585270"/>
        <item x="585271"/>
        <item x="585272"/>
        <item x="585273"/>
        <item x="585274"/>
        <item x="585275"/>
        <item x="585276"/>
        <item x="585277"/>
        <item x="585278"/>
        <item x="585279"/>
        <item x="585280"/>
        <item x="585281"/>
        <item x="585282"/>
        <item x="585283"/>
        <item x="585284"/>
        <item x="585285"/>
        <item x="585286"/>
        <item x="585287"/>
        <item x="585288"/>
        <item x="585289"/>
        <item x="585290"/>
        <item x="585291"/>
        <item x="585292"/>
        <item x="585293"/>
        <item x="585294"/>
        <item x="585295"/>
        <item x="585296"/>
        <item x="585297"/>
        <item x="585298"/>
        <item x="585299"/>
        <item x="585300"/>
        <item x="585301"/>
        <item x="585302"/>
        <item x="585303"/>
        <item x="585304"/>
        <item x="585305"/>
        <item x="585306"/>
        <item x="585307"/>
        <item x="585308"/>
        <item x="585309"/>
        <item x="585310"/>
        <item x="585311"/>
        <item x="585312"/>
        <item x="585313"/>
        <item x="585314"/>
        <item x="585315"/>
        <item x="585316"/>
        <item x="585317"/>
        <item x="585318"/>
        <item x="585319"/>
        <item x="585320"/>
        <item x="585321"/>
        <item x="585322"/>
        <item x="585323"/>
        <item x="585324"/>
        <item x="585325"/>
        <item x="585326"/>
        <item x="585327"/>
        <item x="585328"/>
        <item x="585329"/>
        <item x="585330"/>
        <item x="585331"/>
        <item x="585332"/>
        <item x="585333"/>
        <item x="585334"/>
        <item x="585335"/>
        <item x="585336"/>
        <item x="585337"/>
        <item x="585338"/>
        <item x="585339"/>
        <item x="585340"/>
        <item x="585341"/>
        <item x="585342"/>
        <item x="585343"/>
        <item x="585344"/>
        <item x="585345"/>
        <item x="585346"/>
        <item x="585347"/>
        <item x="585348"/>
        <item x="585349"/>
        <item x="585350"/>
        <item x="585351"/>
        <item x="585352"/>
        <item x="585353"/>
        <item x="585354"/>
        <item x="585355"/>
        <item x="585356"/>
        <item x="585357"/>
        <item x="585358"/>
        <item x="585359"/>
        <item x="585360"/>
        <item x="585361"/>
        <item x="585362"/>
        <item x="585363"/>
        <item x="585364"/>
        <item x="585365"/>
        <item x="585366"/>
        <item x="585367"/>
        <item x="585368"/>
        <item x="585369"/>
        <item x="585370"/>
        <item x="585371"/>
        <item x="585372"/>
        <item x="585373"/>
        <item x="585374"/>
        <item x="585375"/>
        <item x="585376"/>
        <item x="585377"/>
        <item x="585378"/>
        <item x="585379"/>
        <item x="585380"/>
        <item x="585381"/>
        <item x="585382"/>
        <item x="585383"/>
        <item x="585384"/>
        <item x="585385"/>
        <item x="585386"/>
        <item x="585387"/>
        <item x="585388"/>
        <item x="585389"/>
        <item x="585390"/>
        <item x="585391"/>
        <item x="585392"/>
        <item x="585393"/>
        <item x="585394"/>
        <item x="585395"/>
        <item x="585396"/>
        <item x="585397"/>
        <item x="585398"/>
        <item x="585399"/>
        <item x="585400"/>
        <item x="585401"/>
        <item x="585402"/>
        <item x="585403"/>
        <item x="585404"/>
        <item x="585405"/>
        <item x="585406"/>
        <item x="585407"/>
        <item x="585408"/>
        <item x="585409"/>
        <item x="585410"/>
        <item x="585411"/>
        <item x="585412"/>
        <item x="585413"/>
        <item x="585414"/>
        <item x="585415"/>
        <item x="585416"/>
        <item x="585417"/>
        <item x="585418"/>
        <item x="585419"/>
        <item x="585420"/>
        <item x="585421"/>
        <item x="585422"/>
        <item x="585423"/>
        <item x="585424"/>
        <item x="585425"/>
        <item x="585426"/>
        <item x="585427"/>
        <item x="585428"/>
        <item x="585429"/>
        <item x="585430"/>
        <item x="585431"/>
        <item x="585432"/>
        <item x="585433"/>
        <item x="585434"/>
        <item x="585435"/>
        <item x="585436"/>
        <item x="585437"/>
        <item x="585438"/>
        <item x="585439"/>
        <item x="585440"/>
        <item x="585441"/>
        <item x="585442"/>
        <item x="585443"/>
        <item x="585444"/>
        <item x="585445"/>
        <item x="585446"/>
        <item x="585447"/>
        <item x="585448"/>
        <item x="585449"/>
        <item x="585450"/>
        <item x="585451"/>
        <item x="585452"/>
        <item x="585453"/>
        <item x="585454"/>
        <item x="585455"/>
        <item x="585456"/>
        <item x="585457"/>
        <item x="585458"/>
        <item x="585459"/>
        <item x="585460"/>
        <item x="585461"/>
        <item x="585462"/>
        <item x="585463"/>
        <item x="585464"/>
        <item x="585465"/>
        <item x="585466"/>
        <item x="585467"/>
        <item x="585468"/>
        <item x="585469"/>
        <item x="585470"/>
        <item x="585471"/>
        <item x="585472"/>
        <item x="585473"/>
        <item x="585474"/>
        <item x="585475"/>
        <item x="585476"/>
        <item x="585477"/>
        <item x="585478"/>
        <item x="585479"/>
        <item x="585480"/>
        <item x="585481"/>
        <item x="585482"/>
        <item x="585483"/>
        <item x="585484"/>
        <item x="585485"/>
        <item x="585486"/>
        <item x="585487"/>
        <item x="585488"/>
        <item x="585489"/>
        <item x="585490"/>
        <item x="585491"/>
        <item x="585492"/>
        <item x="585493"/>
        <item x="585494"/>
        <item x="585495"/>
        <item x="585496"/>
        <item x="585497"/>
        <item x="585498"/>
        <item x="585499"/>
        <item x="585500"/>
        <item x="585501"/>
        <item x="585502"/>
        <item x="585503"/>
        <item x="585504"/>
        <item x="585505"/>
        <item x="585506"/>
        <item x="585507"/>
        <item x="585508"/>
        <item x="585509"/>
        <item x="585510"/>
        <item x="585511"/>
        <item x="585512"/>
        <item x="585513"/>
        <item x="585514"/>
        <item x="585515"/>
        <item x="585516"/>
        <item x="585517"/>
        <item x="585518"/>
        <item x="585519"/>
        <item x="585520"/>
        <item x="585521"/>
        <item x="585522"/>
        <item x="585523"/>
        <item x="585524"/>
        <item x="585525"/>
        <item x="585526"/>
        <item x="585527"/>
        <item x="585528"/>
        <item x="585529"/>
        <item x="585530"/>
        <item x="585531"/>
        <item x="585532"/>
        <item x="585533"/>
        <item x="585534"/>
        <item x="585535"/>
        <item x="585536"/>
        <item x="585537"/>
        <item x="585538"/>
        <item x="585539"/>
        <item x="585540"/>
        <item x="585541"/>
        <item x="585542"/>
        <item x="585543"/>
        <item x="585544"/>
        <item x="585545"/>
        <item x="585546"/>
        <item x="585547"/>
        <item x="585548"/>
        <item x="585549"/>
        <item x="585550"/>
        <item x="585551"/>
        <item x="585552"/>
        <item x="585553"/>
        <item x="585554"/>
        <item x="585555"/>
        <item x="585556"/>
        <item x="585557"/>
        <item x="585558"/>
        <item x="585559"/>
        <item x="585560"/>
        <item x="585561"/>
        <item x="585562"/>
        <item x="585563"/>
        <item x="585564"/>
        <item x="585565"/>
        <item x="585566"/>
        <item x="585567"/>
        <item x="585568"/>
        <item x="585569"/>
        <item x="585570"/>
        <item x="585571"/>
        <item x="585572"/>
        <item x="585573"/>
        <item x="585574"/>
        <item x="585575"/>
        <item x="585576"/>
        <item x="585577"/>
        <item x="585578"/>
        <item x="585579"/>
        <item x="585580"/>
        <item x="585581"/>
        <item x="585582"/>
        <item x="585583"/>
        <item x="585584"/>
        <item x="585585"/>
        <item x="585586"/>
        <item x="585587"/>
        <item x="585588"/>
        <item x="585589"/>
        <item x="585590"/>
        <item x="585591"/>
        <item x="585592"/>
        <item x="585593"/>
        <item x="585594"/>
        <item x="585595"/>
        <item x="585596"/>
        <item x="585597"/>
        <item x="585598"/>
        <item x="585599"/>
        <item x="585600"/>
        <item x="585601"/>
        <item x="585602"/>
        <item x="585603"/>
        <item x="585604"/>
        <item x="585605"/>
        <item x="585606"/>
        <item x="585607"/>
        <item x="585608"/>
        <item x="585609"/>
        <item x="585610"/>
        <item x="585611"/>
        <item x="585612"/>
        <item x="585613"/>
        <item x="585614"/>
        <item x="585615"/>
        <item x="585616"/>
        <item x="585617"/>
        <item x="585618"/>
        <item x="585619"/>
        <item x="585620"/>
        <item x="585621"/>
        <item x="585622"/>
        <item x="585623"/>
        <item x="585624"/>
        <item x="585625"/>
        <item x="585626"/>
        <item x="585627"/>
        <item x="585628"/>
        <item x="585629"/>
        <item x="585630"/>
        <item x="585631"/>
        <item x="585632"/>
        <item x="585633"/>
        <item x="585634"/>
        <item x="585635"/>
        <item x="585636"/>
        <item x="585637"/>
        <item x="585638"/>
        <item x="585639"/>
        <item x="585640"/>
        <item x="585641"/>
        <item x="585642"/>
        <item x="585643"/>
        <item x="585644"/>
        <item x="585645"/>
        <item x="585646"/>
        <item x="585647"/>
        <item x="585648"/>
        <item x="585649"/>
        <item x="585650"/>
        <item x="585651"/>
        <item x="585652"/>
        <item x="585653"/>
        <item x="585654"/>
        <item x="585655"/>
        <item x="585656"/>
        <item x="585657"/>
        <item x="585658"/>
        <item x="585659"/>
        <item x="585660"/>
        <item x="585661"/>
        <item x="585662"/>
        <item x="585663"/>
        <item x="585664"/>
        <item x="585665"/>
        <item x="585666"/>
        <item x="585667"/>
        <item x="585668"/>
        <item x="585669"/>
        <item x="585670"/>
        <item x="585671"/>
        <item x="585672"/>
        <item x="585673"/>
        <item x="585674"/>
        <item x="585675"/>
        <item x="585676"/>
        <item x="585677"/>
        <item x="585678"/>
        <item x="585679"/>
        <item x="585680"/>
        <item x="585681"/>
        <item x="585682"/>
        <item x="585683"/>
        <item x="585684"/>
        <item x="585685"/>
        <item x="585686"/>
        <item x="585687"/>
        <item x="585688"/>
        <item x="585689"/>
        <item x="585690"/>
        <item x="585691"/>
        <item x="585692"/>
        <item x="585693"/>
        <item x="585694"/>
        <item x="585695"/>
        <item x="585696"/>
        <item x="585697"/>
        <item x="585698"/>
        <item x="585699"/>
        <item x="585700"/>
        <item x="585701"/>
        <item x="585702"/>
        <item x="585703"/>
        <item x="585704"/>
        <item x="585705"/>
        <item x="585706"/>
        <item x="585707"/>
        <item x="585708"/>
        <item x="585709"/>
        <item x="585710"/>
        <item x="585711"/>
        <item x="585712"/>
        <item x="585713"/>
        <item x="585714"/>
        <item x="585715"/>
        <item x="585716"/>
        <item x="585717"/>
        <item x="585718"/>
        <item x="585719"/>
        <item x="585720"/>
        <item x="585721"/>
        <item x="585722"/>
        <item x="585723"/>
        <item x="585724"/>
        <item x="585725"/>
        <item x="585726"/>
        <item x="585727"/>
        <item x="585728"/>
        <item x="585729"/>
        <item x="585730"/>
        <item x="585731"/>
        <item x="585732"/>
        <item x="585733"/>
        <item x="585734"/>
        <item x="585735"/>
        <item x="585736"/>
        <item x="585737"/>
        <item x="585738"/>
        <item x="585739"/>
        <item x="585740"/>
        <item x="585741"/>
        <item x="585742"/>
        <item x="585743"/>
        <item x="585744"/>
        <item x="585745"/>
        <item x="585746"/>
        <item x="585747"/>
        <item x="585748"/>
        <item x="585749"/>
        <item x="585750"/>
        <item x="585751"/>
        <item x="585752"/>
        <item x="585753"/>
        <item x="585754"/>
        <item x="585755"/>
        <item x="585756"/>
        <item x="585757"/>
        <item x="585758"/>
        <item x="585759"/>
        <item x="585760"/>
        <item x="585761"/>
        <item x="585762"/>
        <item x="585763"/>
        <item x="585764"/>
        <item x="585765"/>
        <item x="585766"/>
        <item x="585767"/>
        <item x="585768"/>
        <item x="585769"/>
        <item x="585770"/>
        <item x="585771"/>
        <item x="585772"/>
        <item x="585773"/>
        <item x="585774"/>
        <item x="585775"/>
        <item x="585776"/>
        <item x="585777"/>
        <item x="585778"/>
        <item x="585779"/>
        <item x="585780"/>
        <item x="585781"/>
        <item x="585782"/>
        <item x="585783"/>
        <item x="585784"/>
        <item x="585785"/>
        <item x="585786"/>
        <item x="585787"/>
        <item x="585788"/>
        <item x="585789"/>
        <item x="585790"/>
        <item x="585791"/>
        <item x="585792"/>
        <item x="585793"/>
        <item x="585794"/>
        <item x="585795"/>
        <item x="585796"/>
        <item x="585797"/>
        <item x="585798"/>
        <item x="585799"/>
        <item x="585800"/>
        <item x="585801"/>
        <item x="585802"/>
        <item x="585803"/>
        <item x="585804"/>
        <item x="585805"/>
        <item x="585806"/>
        <item x="585807"/>
        <item x="585808"/>
        <item x="585809"/>
        <item x="585810"/>
        <item x="585811"/>
        <item x="585812"/>
        <item x="585813"/>
        <item x="585814"/>
        <item x="585815"/>
        <item x="585816"/>
        <item x="585817"/>
        <item x="585818"/>
        <item x="585819"/>
        <item x="585820"/>
        <item x="585821"/>
        <item x="585822"/>
        <item x="585823"/>
        <item x="585824"/>
        <item x="585825"/>
        <item x="585826"/>
        <item x="585827"/>
        <item x="585828"/>
        <item x="585829"/>
        <item x="585830"/>
        <item x="585831"/>
        <item x="585832"/>
        <item x="585833"/>
        <item x="585834"/>
        <item x="585835"/>
        <item x="585836"/>
        <item x="585837"/>
        <item x="585838"/>
        <item x="585839"/>
        <item x="585840"/>
        <item x="585841"/>
        <item x="585842"/>
        <item x="585843"/>
        <item x="585844"/>
        <item x="585845"/>
        <item x="585846"/>
        <item x="585847"/>
        <item x="585848"/>
        <item x="585849"/>
        <item x="585850"/>
        <item x="585851"/>
        <item x="585852"/>
        <item x="585853"/>
        <item x="585854"/>
        <item x="585855"/>
        <item x="585856"/>
        <item x="585857"/>
        <item x="585858"/>
        <item x="585859"/>
        <item x="585860"/>
        <item x="585861"/>
        <item x="585862"/>
        <item x="585863"/>
        <item x="585864"/>
        <item x="585865"/>
        <item x="585866"/>
        <item x="585867"/>
        <item x="585868"/>
        <item x="585869"/>
        <item x="585870"/>
        <item x="585871"/>
        <item x="585872"/>
        <item x="585873"/>
        <item x="585874"/>
        <item x="585875"/>
        <item x="585876"/>
        <item x="585877"/>
        <item x="585878"/>
        <item x="585879"/>
        <item x="585880"/>
        <item x="585881"/>
        <item x="585882"/>
        <item x="585883"/>
        <item x="585884"/>
        <item x="585885"/>
        <item x="585886"/>
        <item x="585887"/>
        <item x="585888"/>
        <item x="585889"/>
        <item x="585890"/>
        <item x="585891"/>
        <item x="585892"/>
        <item x="585893"/>
        <item x="585894"/>
        <item x="585895"/>
        <item x="585896"/>
        <item x="585897"/>
        <item x="585898"/>
        <item x="585899"/>
        <item x="585900"/>
        <item x="585901"/>
        <item x="585902"/>
        <item x="585903"/>
        <item x="585904"/>
        <item x="585905"/>
        <item x="585906"/>
        <item x="585907"/>
        <item x="585908"/>
        <item x="585909"/>
        <item x="585910"/>
        <item x="585911"/>
        <item x="585912"/>
        <item x="585913"/>
        <item x="585914"/>
        <item x="585915"/>
        <item x="585916"/>
        <item x="585917"/>
        <item x="585918"/>
        <item x="585919"/>
        <item x="585920"/>
        <item x="585921"/>
        <item x="585922"/>
        <item x="585923"/>
        <item x="585924"/>
        <item x="585925"/>
        <item x="585926"/>
        <item x="585927"/>
        <item x="585928"/>
        <item x="585929"/>
        <item x="585930"/>
        <item x="585931"/>
        <item x="585932"/>
        <item x="585933"/>
        <item x="585934"/>
        <item x="585935"/>
        <item x="585936"/>
        <item x="585937"/>
        <item x="585938"/>
        <item x="585939"/>
        <item x="585940"/>
        <item x="585941"/>
        <item x="585942"/>
        <item x="585943"/>
        <item x="585944"/>
        <item x="585945"/>
        <item x="585946"/>
        <item x="585947"/>
        <item x="585948"/>
        <item x="585949"/>
        <item x="585950"/>
        <item x="585951"/>
        <item x="585952"/>
        <item x="585953"/>
        <item x="585954"/>
        <item x="585955"/>
        <item x="585956"/>
        <item x="585957"/>
        <item x="585958"/>
        <item x="585959"/>
        <item x="585960"/>
        <item x="585961"/>
        <item x="585962"/>
        <item x="585963"/>
        <item x="585964"/>
        <item x="585965"/>
        <item x="585966"/>
        <item x="585967"/>
        <item x="585968"/>
        <item x="585969"/>
        <item x="585970"/>
        <item x="585971"/>
        <item x="585972"/>
        <item x="585973"/>
        <item x="585974"/>
        <item x="585975"/>
        <item x="585976"/>
        <item x="585977"/>
        <item x="585978"/>
        <item x="585979"/>
        <item x="585980"/>
        <item x="585981"/>
        <item x="585982"/>
        <item x="585983"/>
        <item x="585984"/>
        <item x="585985"/>
        <item x="585986"/>
        <item x="585987"/>
        <item x="585988"/>
        <item x="585989"/>
        <item x="585990"/>
        <item x="585991"/>
        <item x="585992"/>
        <item x="585993"/>
        <item x="585994"/>
        <item x="585995"/>
        <item x="585996"/>
        <item x="585997"/>
        <item x="585998"/>
        <item x="585999"/>
        <item x="586000"/>
        <item x="586001"/>
        <item x="586002"/>
        <item x="586003"/>
        <item x="586004"/>
        <item x="586005"/>
        <item x="586006"/>
        <item x="586007"/>
        <item x="586008"/>
        <item x="586009"/>
        <item x="586010"/>
        <item x="586011"/>
        <item x="586012"/>
        <item x="586013"/>
        <item x="586014"/>
        <item x="586015"/>
        <item x="586016"/>
        <item x="586017"/>
        <item x="586018"/>
        <item x="586019"/>
        <item x="586020"/>
        <item x="586021"/>
        <item x="586022"/>
        <item x="586023"/>
        <item x="586024"/>
        <item x="586025"/>
        <item x="586026"/>
        <item x="586027"/>
        <item x="586028"/>
        <item x="586029"/>
        <item x="586030"/>
        <item x="586031"/>
        <item x="586032"/>
        <item x="586033"/>
        <item x="586034"/>
        <item x="586035"/>
        <item x="586036"/>
        <item x="586037"/>
        <item x="586038"/>
        <item x="586039"/>
        <item x="586040"/>
        <item x="586041"/>
        <item x="586042"/>
        <item x="586043"/>
        <item x="586044"/>
        <item x="586045"/>
        <item x="586046"/>
        <item x="586047"/>
        <item x="586048"/>
        <item x="586049"/>
        <item x="586050"/>
        <item x="586051"/>
        <item x="586052"/>
        <item x="586053"/>
        <item x="586054"/>
        <item x="586055"/>
        <item x="586056"/>
        <item x="586057"/>
        <item x="586058"/>
        <item x="586059"/>
        <item x="586060"/>
        <item x="586061"/>
        <item x="586062"/>
        <item x="586063"/>
        <item x="586064"/>
        <item x="586065"/>
        <item x="586066"/>
        <item x="586067"/>
        <item x="586068"/>
        <item x="586069"/>
        <item x="586070"/>
        <item x="586071"/>
        <item x="586072"/>
        <item x="586073"/>
        <item x="586074"/>
        <item x="586075"/>
        <item x="586076"/>
        <item x="586077"/>
        <item x="586078"/>
        <item x="586079"/>
        <item x="586080"/>
        <item x="586081"/>
        <item x="586082"/>
        <item x="586083"/>
        <item x="586084"/>
        <item x="586085"/>
        <item x="586086"/>
        <item x="586087"/>
        <item x="586088"/>
        <item x="586089"/>
        <item x="586090"/>
        <item x="586091"/>
        <item x="586092"/>
        <item x="586093"/>
        <item x="586094"/>
        <item x="586095"/>
        <item x="586096"/>
        <item x="586097"/>
        <item x="586098"/>
        <item x="586099"/>
        <item x="586100"/>
        <item x="586101"/>
        <item x="586102"/>
        <item x="586103"/>
        <item x="586104"/>
        <item x="586105"/>
        <item x="586106"/>
        <item x="586107"/>
        <item x="586108"/>
        <item x="586109"/>
        <item x="586110"/>
        <item x="586111"/>
        <item x="586112"/>
        <item x="586113"/>
        <item x="586114"/>
        <item x="586115"/>
        <item x="586116"/>
        <item x="586117"/>
        <item x="586118"/>
        <item x="586119"/>
        <item x="586120"/>
        <item x="586121"/>
        <item x="586122"/>
        <item x="586123"/>
        <item x="586124"/>
        <item x="586125"/>
        <item x="586126"/>
        <item x="586127"/>
        <item x="586128"/>
        <item x="586129"/>
        <item x="586130"/>
        <item x="586131"/>
        <item x="586132"/>
        <item x="586133"/>
        <item x="586134"/>
        <item x="586135"/>
        <item x="586136"/>
        <item x="586137"/>
        <item x="586138"/>
        <item x="586139"/>
        <item x="586140"/>
        <item x="586141"/>
        <item x="586142"/>
        <item x="586143"/>
        <item x="586144"/>
        <item x="586145"/>
        <item x="586146"/>
        <item x="586147"/>
        <item x="586148"/>
        <item x="586149"/>
        <item x="586150"/>
        <item x="586151"/>
        <item x="586152"/>
        <item x="586153"/>
        <item x="586154"/>
        <item x="586155"/>
        <item x="586156"/>
        <item x="586157"/>
        <item x="586158"/>
        <item x="586159"/>
        <item x="586160"/>
        <item x="586161"/>
        <item x="586162"/>
        <item x="586163"/>
        <item x="586164"/>
        <item x="586165"/>
        <item x="586166"/>
        <item x="586167"/>
        <item x="586168"/>
        <item x="586169"/>
        <item x="586170"/>
        <item x="586171"/>
        <item x="586172"/>
        <item x="586173"/>
        <item x="586174"/>
        <item x="586175"/>
        <item x="586176"/>
        <item x="586177"/>
        <item x="586178"/>
        <item x="586179"/>
        <item x="586180"/>
        <item x="586181"/>
        <item x="586182"/>
        <item x="586183"/>
        <item x="586184"/>
        <item x="586185"/>
        <item x="586186"/>
        <item x="586187"/>
        <item x="586188"/>
        <item x="586189"/>
        <item x="586190"/>
        <item x="586191"/>
        <item x="586192"/>
        <item x="586193"/>
        <item x="586194"/>
        <item x="586195"/>
        <item x="586196"/>
        <item x="586197"/>
        <item x="586198"/>
        <item x="586199"/>
        <item x="586200"/>
        <item x="586201"/>
        <item x="586202"/>
        <item x="586203"/>
        <item x="586204"/>
        <item x="586205"/>
        <item x="586206"/>
        <item x="586207"/>
        <item x="586208"/>
        <item x="586209"/>
        <item x="586210"/>
        <item x="586211"/>
        <item x="586212"/>
        <item x="586213"/>
        <item x="586214"/>
        <item x="586215"/>
        <item x="586216"/>
        <item x="586217"/>
        <item x="586218"/>
        <item x="586219"/>
        <item x="586220"/>
        <item x="586221"/>
        <item x="586222"/>
        <item x="586223"/>
        <item x="586224"/>
        <item x="586225"/>
        <item x="586226"/>
        <item x="586227"/>
        <item x="586228"/>
        <item x="586229"/>
        <item x="586230"/>
        <item x="586231"/>
        <item x="586232"/>
        <item x="586233"/>
        <item x="586234"/>
        <item x="586235"/>
        <item x="586236"/>
        <item x="586237"/>
        <item x="586238"/>
        <item x="586239"/>
        <item x="586240"/>
        <item x="586241"/>
        <item x="586242"/>
        <item x="586243"/>
        <item x="586244"/>
        <item x="586245"/>
        <item x="586246"/>
        <item x="586247"/>
        <item x="586248"/>
        <item x="586249"/>
        <item x="586250"/>
        <item x="586251"/>
        <item x="586252"/>
        <item x="586253"/>
        <item x="586254"/>
        <item x="586255"/>
        <item x="586256"/>
        <item x="586257"/>
        <item x="586258"/>
        <item x="586259"/>
        <item x="586260"/>
        <item x="586261"/>
        <item x="586262"/>
        <item x="586263"/>
        <item x="586264"/>
        <item x="586265"/>
        <item x="586266"/>
        <item x="586267"/>
        <item x="586268"/>
        <item x="586269"/>
        <item x="586270"/>
        <item x="586271"/>
        <item x="586272"/>
        <item x="586273"/>
        <item x="586274"/>
        <item x="586275"/>
        <item x="586276"/>
        <item x="586277"/>
        <item x="586278"/>
        <item x="586279"/>
        <item x="586280"/>
        <item x="586281"/>
        <item x="586282"/>
        <item x="586283"/>
        <item x="586284"/>
        <item x="586285"/>
        <item x="586286"/>
        <item x="586287"/>
        <item x="586288"/>
        <item x="586289"/>
        <item x="586290"/>
        <item x="586291"/>
        <item x="586292"/>
        <item x="586293"/>
        <item x="586294"/>
        <item x="586295"/>
        <item x="586296"/>
        <item x="586297"/>
        <item x="586298"/>
        <item x="586299"/>
        <item x="586300"/>
        <item x="586301"/>
        <item x="586302"/>
        <item x="586303"/>
        <item x="586304"/>
        <item x="586305"/>
        <item x="586306"/>
        <item x="586307"/>
        <item x="586308"/>
        <item x="586309"/>
        <item x="586310"/>
        <item x="586311"/>
        <item x="586312"/>
        <item x="586313"/>
        <item x="586314"/>
        <item x="586315"/>
        <item x="586316"/>
        <item x="586317"/>
        <item x="586318"/>
        <item x="586319"/>
        <item x="586320"/>
        <item x="586321"/>
        <item x="586322"/>
        <item x="586323"/>
        <item x="586324"/>
        <item x="586325"/>
        <item x="586326"/>
        <item x="586327"/>
        <item x="586328"/>
        <item x="586329"/>
        <item x="586330"/>
        <item x="586331"/>
        <item x="586332"/>
        <item x="586333"/>
        <item x="586334"/>
        <item x="586335"/>
        <item x="586336"/>
        <item x="586337"/>
        <item x="586338"/>
        <item x="586339"/>
        <item x="586340"/>
        <item x="586341"/>
        <item x="586342"/>
        <item x="586343"/>
        <item x="586344"/>
        <item x="586345"/>
        <item x="586346"/>
        <item x="586347"/>
        <item x="586348"/>
        <item x="586349"/>
        <item x="586350"/>
        <item x="586351"/>
        <item x="586352"/>
        <item x="586353"/>
        <item x="586354"/>
        <item x="586355"/>
        <item x="586356"/>
        <item x="586357"/>
        <item x="586358"/>
        <item x="586359"/>
        <item x="586360"/>
        <item x="586361"/>
        <item x="586362"/>
        <item x="586363"/>
        <item x="586364"/>
        <item x="586365"/>
        <item x="586366"/>
        <item x="586367"/>
        <item x="586368"/>
        <item x="586369"/>
        <item x="586370"/>
        <item x="586371"/>
        <item x="586372"/>
        <item x="586373"/>
        <item x="586374"/>
        <item x="586375"/>
        <item x="586376"/>
        <item x="586377"/>
        <item x="586378"/>
        <item x="586379"/>
        <item x="586380"/>
        <item x="586381"/>
        <item x="586382"/>
        <item x="586383"/>
        <item x="586384"/>
        <item x="586385"/>
        <item x="586386"/>
        <item x="586387"/>
        <item x="586388"/>
        <item x="586389"/>
        <item x="586390"/>
        <item x="586391"/>
        <item x="586392"/>
        <item x="586393"/>
        <item x="586394"/>
        <item x="586395"/>
        <item x="586396"/>
        <item x="586397"/>
        <item x="586398"/>
        <item x="586399"/>
        <item x="586400"/>
        <item x="586401"/>
        <item x="586402"/>
        <item x="586403"/>
        <item x="586404"/>
        <item x="586405"/>
        <item x="586406"/>
        <item x="586407"/>
        <item x="586408"/>
        <item x="586409"/>
        <item x="586410"/>
        <item x="586411"/>
        <item x="586412"/>
        <item x="586413"/>
        <item x="586414"/>
        <item x="586415"/>
        <item x="586416"/>
        <item x="586417"/>
        <item x="586418"/>
        <item x="586419"/>
        <item x="586420"/>
        <item x="586421"/>
        <item x="586422"/>
        <item x="586423"/>
        <item x="586424"/>
        <item x="586425"/>
        <item x="586426"/>
        <item x="586427"/>
        <item x="586428"/>
        <item x="586429"/>
        <item x="586430"/>
        <item x="586431"/>
        <item x="586432"/>
        <item x="586433"/>
        <item x="586434"/>
        <item x="586435"/>
        <item x="586436"/>
        <item x="586437"/>
        <item x="586438"/>
        <item x="586439"/>
        <item x="586440"/>
        <item x="586441"/>
        <item x="586442"/>
        <item x="586443"/>
        <item x="586444"/>
        <item x="586445"/>
        <item x="586446"/>
        <item x="586447"/>
        <item x="586448"/>
        <item x="586449"/>
        <item x="586450"/>
        <item x="586451"/>
        <item x="586452"/>
        <item x="586453"/>
        <item x="586454"/>
        <item x="586455"/>
        <item x="586456"/>
        <item x="586457"/>
        <item x="586458"/>
        <item x="586459"/>
        <item x="586460"/>
        <item x="586461"/>
        <item x="586462"/>
        <item x="586463"/>
        <item x="586464"/>
        <item x="586465"/>
        <item x="586466"/>
        <item x="586467"/>
        <item x="586468"/>
        <item x="586469"/>
        <item x="586470"/>
        <item x="586471"/>
        <item x="586472"/>
        <item x="586473"/>
        <item x="586474"/>
        <item x="586475"/>
        <item x="586476"/>
        <item x="586477"/>
        <item x="586478"/>
        <item x="586479"/>
        <item x="586480"/>
        <item x="586481"/>
        <item x="586482"/>
        <item x="586483"/>
        <item x="586484"/>
        <item x="586485"/>
        <item x="586486"/>
        <item x="586487"/>
        <item x="586488"/>
        <item x="586489"/>
        <item x="586490"/>
        <item x="586491"/>
        <item x="586492"/>
        <item x="586493"/>
        <item x="586494"/>
        <item x="586495"/>
        <item x="586496"/>
        <item x="586497"/>
        <item x="586498"/>
        <item x="586499"/>
        <item x="586500"/>
        <item x="586501"/>
        <item x="586502"/>
        <item x="586503"/>
        <item x="586504"/>
        <item x="586505"/>
        <item x="586506"/>
        <item x="586507"/>
        <item x="586508"/>
        <item x="586509"/>
        <item x="586510"/>
        <item x="586511"/>
        <item x="586512"/>
        <item x="586513"/>
        <item x="586514"/>
        <item x="586515"/>
        <item x="586516"/>
        <item x="586517"/>
        <item x="586518"/>
        <item x="586519"/>
        <item x="586520"/>
        <item x="586521"/>
        <item x="586522"/>
        <item x="586523"/>
        <item x="586524"/>
        <item x="586525"/>
        <item x="586526"/>
        <item x="586527"/>
        <item x="586528"/>
        <item x="586529"/>
        <item x="586530"/>
        <item x="586531"/>
        <item x="586532"/>
        <item x="586533"/>
        <item x="586534"/>
        <item x="586535"/>
        <item x="586536"/>
        <item x="586537"/>
        <item x="586538"/>
        <item x="586539"/>
        <item x="586540"/>
        <item x="586541"/>
        <item x="586542"/>
        <item x="586543"/>
        <item x="586544"/>
        <item x="586545"/>
        <item x="586546"/>
        <item x="586547"/>
        <item x="586548"/>
        <item x="586549"/>
        <item x="586550"/>
        <item x="586551"/>
        <item x="586552"/>
        <item x="586553"/>
        <item x="586554"/>
        <item x="586555"/>
        <item x="586556"/>
        <item x="586557"/>
        <item x="586558"/>
        <item x="586559"/>
        <item x="586560"/>
        <item x="586561"/>
        <item x="586562"/>
        <item x="586563"/>
        <item x="586564"/>
        <item x="586565"/>
        <item x="586566"/>
        <item x="586567"/>
        <item x="586568"/>
        <item x="586569"/>
        <item x="586570"/>
        <item x="586571"/>
        <item x="586572"/>
        <item x="586573"/>
        <item x="586574"/>
        <item x="586575"/>
        <item x="586576"/>
        <item x="586577"/>
        <item x="586578"/>
        <item x="586579"/>
        <item x="586580"/>
        <item x="586581"/>
        <item x="586582"/>
        <item x="586583"/>
        <item x="586584"/>
        <item x="586585"/>
        <item x="586586"/>
        <item x="586587"/>
        <item x="586588"/>
        <item x="586589"/>
        <item x="586590"/>
        <item x="586591"/>
        <item x="586592"/>
        <item x="586593"/>
        <item x="586594"/>
        <item x="586595"/>
        <item x="586596"/>
        <item x="586597"/>
        <item x="586598"/>
        <item x="586599"/>
        <item x="586600"/>
        <item x="586601"/>
        <item x="586602"/>
        <item x="586603"/>
        <item x="586604"/>
        <item x="586605"/>
        <item x="586606"/>
        <item x="586607"/>
        <item x="586608"/>
        <item x="586609"/>
        <item x="586610"/>
        <item x="586611"/>
        <item x="586612"/>
        <item x="586613"/>
        <item x="586614"/>
        <item x="586615"/>
        <item x="586616"/>
        <item x="586617"/>
        <item x="586618"/>
        <item x="586619"/>
        <item x="586620"/>
        <item x="586621"/>
        <item x="586622"/>
        <item x="586623"/>
        <item x="586624"/>
        <item x="586625"/>
        <item x="586626"/>
        <item x="586627"/>
        <item x="586628"/>
        <item x="586629"/>
        <item x="586630"/>
        <item x="586631"/>
        <item x="586632"/>
        <item x="586633"/>
        <item x="586634"/>
        <item x="586635"/>
        <item x="586636"/>
        <item x="586637"/>
        <item x="586638"/>
        <item x="586639"/>
        <item x="586640"/>
        <item x="586641"/>
        <item x="586642"/>
        <item x="586643"/>
        <item x="586644"/>
        <item x="586645"/>
        <item x="586646"/>
        <item x="586647"/>
        <item x="586648"/>
        <item x="586649"/>
        <item x="586650"/>
        <item x="586651"/>
        <item x="586652"/>
        <item x="586653"/>
        <item x="586654"/>
        <item x="586655"/>
        <item x="586656"/>
        <item x="586657"/>
        <item x="586658"/>
        <item x="586659"/>
        <item x="586660"/>
        <item x="586661"/>
        <item x="586662"/>
        <item x="586663"/>
        <item x="586664"/>
        <item x="586665"/>
        <item x="586666"/>
        <item x="586667"/>
        <item x="586668"/>
        <item x="586669"/>
        <item x="586670"/>
        <item x="586671"/>
        <item x="586672"/>
        <item x="586673"/>
        <item x="586674"/>
        <item x="586675"/>
        <item x="586676"/>
        <item x="586677"/>
        <item x="586678"/>
        <item x="586679"/>
        <item x="586680"/>
        <item x="586681"/>
        <item x="586682"/>
        <item x="586683"/>
        <item x="586684"/>
        <item x="586685"/>
        <item x="586686"/>
        <item x="586687"/>
        <item x="586688"/>
        <item x="586689"/>
        <item x="586690"/>
        <item x="586691"/>
        <item x="586692"/>
        <item x="586693"/>
        <item x="586694"/>
        <item x="586695"/>
        <item x="586696"/>
        <item x="586697"/>
        <item x="586698"/>
        <item x="586699"/>
        <item x="586700"/>
        <item x="586701"/>
        <item x="586702"/>
        <item x="586703"/>
        <item x="586704"/>
        <item x="586705"/>
        <item x="586706"/>
        <item x="586707"/>
        <item x="586708"/>
        <item x="586709"/>
        <item x="586710"/>
        <item x="586711"/>
        <item x="586712"/>
        <item x="586713"/>
        <item x="586714"/>
        <item x="586715"/>
        <item x="586716"/>
        <item x="586717"/>
        <item x="586718"/>
        <item x="586719"/>
        <item x="586720"/>
        <item x="586721"/>
        <item x="586722"/>
        <item x="586723"/>
        <item x="586724"/>
        <item x="586725"/>
        <item x="586726"/>
        <item x="586727"/>
        <item x="586728"/>
        <item x="586729"/>
        <item x="586730"/>
        <item x="586731"/>
        <item x="586732"/>
        <item x="586733"/>
        <item x="586734"/>
        <item x="586735"/>
        <item x="586736"/>
        <item x="586737"/>
        <item x="586738"/>
        <item x="586739"/>
        <item x="586740"/>
        <item x="586741"/>
        <item x="586742"/>
        <item x="586743"/>
        <item x="586744"/>
        <item x="586745"/>
        <item x="586746"/>
        <item x="586747"/>
        <item x="586748"/>
        <item x="586749"/>
        <item x="586750"/>
        <item x="586751"/>
        <item x="586752"/>
        <item x="586753"/>
        <item x="586754"/>
        <item x="586755"/>
        <item x="586756"/>
        <item x="586757"/>
        <item x="586758"/>
        <item x="586759"/>
        <item x="586760"/>
        <item x="586761"/>
        <item x="586762"/>
        <item x="586763"/>
        <item x="586764"/>
        <item x="586765"/>
        <item x="586766"/>
        <item x="586767"/>
        <item x="586768"/>
        <item x="586769"/>
        <item x="586770"/>
        <item x="586771"/>
        <item x="586772"/>
        <item x="586773"/>
        <item x="586774"/>
        <item x="586775"/>
        <item x="586776"/>
        <item x="586777"/>
        <item x="586778"/>
        <item x="586779"/>
        <item x="586780"/>
        <item x="586781"/>
        <item x="586782"/>
        <item x="586783"/>
        <item x="586784"/>
        <item x="586785"/>
        <item x="586786"/>
        <item x="586787"/>
        <item x="586788"/>
        <item x="586789"/>
        <item x="586790"/>
        <item x="586791"/>
        <item x="586792"/>
        <item x="586793"/>
        <item x="586794"/>
        <item x="586795"/>
        <item x="586796"/>
        <item x="586797"/>
        <item x="586798"/>
        <item x="586799"/>
        <item x="586800"/>
        <item x="586801"/>
        <item x="586802"/>
        <item x="586803"/>
        <item x="586804"/>
        <item x="586805"/>
        <item x="586806"/>
        <item x="586807"/>
        <item x="586808"/>
        <item x="586809"/>
        <item x="586810"/>
        <item x="586811"/>
        <item x="586812"/>
        <item x="586813"/>
        <item x="586814"/>
        <item x="586815"/>
        <item x="586816"/>
        <item x="586817"/>
        <item x="586818"/>
        <item x="586819"/>
        <item x="586820"/>
        <item x="586821"/>
        <item x="586822"/>
        <item x="586823"/>
        <item x="586824"/>
        <item x="586825"/>
        <item x="586826"/>
        <item x="586827"/>
        <item x="586828"/>
        <item x="586829"/>
        <item x="586830"/>
        <item x="586831"/>
        <item x="586832"/>
        <item x="586833"/>
        <item x="586834"/>
        <item x="586835"/>
        <item x="586836"/>
        <item x="586837"/>
        <item x="586838"/>
        <item x="586839"/>
        <item x="586840"/>
        <item x="586841"/>
        <item x="586842"/>
        <item x="586843"/>
        <item x="586844"/>
        <item x="586845"/>
        <item x="586846"/>
        <item x="586847"/>
        <item x="586848"/>
        <item x="586849"/>
        <item x="586850"/>
        <item x="586851"/>
        <item x="586852"/>
        <item x="586853"/>
        <item x="586854"/>
        <item x="586855"/>
        <item x="586856"/>
        <item x="586857"/>
        <item x="586858"/>
        <item x="586859"/>
        <item x="586860"/>
        <item x="586861"/>
        <item x="586862"/>
        <item x="586863"/>
        <item x="586864"/>
        <item x="586865"/>
        <item x="586866"/>
        <item x="586867"/>
        <item x="586868"/>
        <item x="586869"/>
        <item x="586870"/>
        <item x="586871"/>
        <item x="586872"/>
        <item x="586873"/>
        <item x="586874"/>
        <item x="586875"/>
        <item x="586876"/>
        <item x="586877"/>
        <item x="586878"/>
        <item x="586879"/>
        <item x="586880"/>
        <item x="586881"/>
        <item x="586882"/>
        <item x="586883"/>
        <item x="586884"/>
        <item x="586885"/>
        <item x="586886"/>
        <item x="586887"/>
        <item x="586888"/>
        <item x="586889"/>
        <item x="586890"/>
        <item x="586891"/>
        <item x="586892"/>
        <item x="586893"/>
        <item x="586894"/>
        <item x="586895"/>
        <item x="586896"/>
        <item x="586897"/>
        <item x="586898"/>
        <item x="586899"/>
        <item x="586900"/>
        <item x="586901"/>
        <item x="586902"/>
        <item x="586903"/>
        <item x="586904"/>
        <item x="586905"/>
        <item x="586906"/>
        <item x="586907"/>
        <item x="586908"/>
        <item x="586909"/>
        <item x="586910"/>
        <item x="586911"/>
        <item x="586912"/>
        <item x="586913"/>
        <item x="586914"/>
        <item x="586915"/>
        <item x="586916"/>
        <item x="586917"/>
        <item x="586918"/>
        <item x="586919"/>
        <item x="586920"/>
        <item x="586921"/>
        <item x="586922"/>
        <item x="586923"/>
        <item x="586924"/>
        <item x="586925"/>
        <item x="586926"/>
        <item x="586927"/>
        <item x="586928"/>
        <item x="586929"/>
        <item x="586930"/>
        <item x="586931"/>
        <item x="586932"/>
        <item x="586933"/>
        <item x="586934"/>
        <item x="586935"/>
        <item x="586936"/>
        <item x="586937"/>
        <item x="586938"/>
        <item x="586939"/>
        <item x="586940"/>
        <item x="586941"/>
        <item x="586942"/>
        <item x="586943"/>
        <item x="586944"/>
        <item x="586945"/>
        <item x="586946"/>
        <item x="586947"/>
        <item x="586948"/>
        <item x="586949"/>
        <item x="586950"/>
        <item x="586951"/>
        <item x="586952"/>
        <item x="586953"/>
        <item x="586954"/>
        <item x="586955"/>
        <item x="586956"/>
        <item x="586957"/>
        <item x="586958"/>
        <item x="586959"/>
        <item x="586960"/>
        <item x="586961"/>
        <item x="586962"/>
        <item x="586963"/>
        <item x="586964"/>
        <item x="586965"/>
        <item x="586966"/>
        <item x="586967"/>
        <item x="586968"/>
        <item x="586969"/>
        <item x="586970"/>
        <item x="586971"/>
        <item x="586972"/>
        <item x="586973"/>
        <item x="586974"/>
        <item x="586975"/>
        <item x="586976"/>
        <item x="586977"/>
        <item x="586978"/>
        <item x="586979"/>
        <item x="586980"/>
        <item x="586981"/>
        <item x="586982"/>
        <item x="586983"/>
        <item x="586984"/>
        <item x="586985"/>
        <item x="586986"/>
        <item x="586987"/>
        <item x="586988"/>
        <item x="586989"/>
        <item x="586990"/>
        <item x="586991"/>
        <item x="586992"/>
        <item x="586993"/>
        <item x="586994"/>
        <item x="586995"/>
        <item x="586996"/>
        <item x="586997"/>
        <item x="586998"/>
        <item x="586999"/>
        <item x="587000"/>
        <item x="587001"/>
        <item x="587002"/>
        <item x="587003"/>
        <item x="587004"/>
        <item x="587005"/>
        <item x="587006"/>
        <item x="587007"/>
        <item x="587008"/>
        <item x="587009"/>
        <item x="587010"/>
        <item x="587011"/>
        <item x="587012"/>
        <item x="587013"/>
        <item x="587014"/>
        <item x="587015"/>
        <item x="587016"/>
        <item x="587017"/>
        <item x="587018"/>
        <item x="587019"/>
        <item x="587020"/>
        <item x="587021"/>
        <item x="587022"/>
        <item x="587023"/>
        <item x="587024"/>
        <item x="587025"/>
        <item x="587026"/>
        <item x="587027"/>
        <item x="587028"/>
        <item x="587029"/>
        <item x="587030"/>
        <item x="587031"/>
        <item x="587032"/>
        <item x="587033"/>
        <item x="587034"/>
        <item x="587035"/>
        <item x="587036"/>
        <item x="587037"/>
        <item x="587038"/>
        <item x="587039"/>
        <item x="587040"/>
        <item x="587041"/>
        <item x="587042"/>
        <item x="587043"/>
        <item x="587044"/>
        <item x="587045"/>
        <item x="587046"/>
        <item x="587047"/>
        <item x="587048"/>
        <item x="587049"/>
        <item x="587050"/>
        <item x="587051"/>
        <item x="587052"/>
        <item x="587053"/>
        <item x="587054"/>
        <item x="587055"/>
        <item x="587056"/>
        <item x="587057"/>
        <item x="587058"/>
        <item x="587059"/>
        <item x="587060"/>
        <item x="587061"/>
        <item x="587062"/>
        <item x="587063"/>
        <item x="587064"/>
        <item x="587065"/>
        <item x="587066"/>
        <item x="587067"/>
        <item x="587068"/>
        <item x="587069"/>
        <item x="587070"/>
        <item x="587071"/>
        <item x="587072"/>
        <item x="587073"/>
        <item x="587074"/>
        <item x="587075"/>
        <item x="587076"/>
        <item x="587077"/>
        <item x="587078"/>
        <item x="587079"/>
        <item x="587080"/>
        <item x="587081"/>
        <item x="587082"/>
        <item x="587083"/>
        <item x="587084"/>
        <item x="587085"/>
        <item x="587086"/>
        <item x="587087"/>
        <item x="587088"/>
        <item x="587089"/>
        <item x="587090"/>
        <item x="587091"/>
        <item x="587092"/>
        <item x="587093"/>
        <item x="587094"/>
        <item x="587095"/>
        <item x="587096"/>
        <item x="587097"/>
        <item x="587098"/>
        <item x="587099"/>
        <item x="587100"/>
        <item x="587101"/>
        <item x="587102"/>
        <item x="587103"/>
        <item x="587104"/>
        <item x="587105"/>
        <item x="587106"/>
        <item x="587107"/>
        <item x="587108"/>
        <item x="587109"/>
        <item x="587110"/>
        <item x="587111"/>
        <item x="587112"/>
        <item x="587113"/>
        <item x="587114"/>
        <item x="587115"/>
        <item x="587116"/>
        <item x="587117"/>
        <item x="587118"/>
        <item x="587119"/>
        <item x="587120"/>
        <item x="587121"/>
        <item x="587122"/>
        <item x="587123"/>
        <item x="587124"/>
        <item x="587125"/>
        <item x="587126"/>
        <item x="587127"/>
        <item x="587128"/>
        <item x="587129"/>
        <item x="587130"/>
        <item x="587131"/>
        <item x="587132"/>
        <item x="587133"/>
        <item x="587134"/>
        <item x="587135"/>
        <item x="587136"/>
        <item x="587137"/>
        <item x="587138"/>
        <item x="587139"/>
        <item x="587140"/>
        <item x="587141"/>
        <item x="587142"/>
        <item x="587143"/>
        <item x="587144"/>
        <item x="587145"/>
        <item x="587146"/>
        <item x="587147"/>
        <item x="587148"/>
        <item x="587149"/>
        <item x="587150"/>
        <item x="587151"/>
        <item x="587152"/>
        <item x="587153"/>
        <item x="587154"/>
        <item x="587155"/>
        <item x="587156"/>
        <item x="587157"/>
        <item x="587158"/>
        <item x="587159"/>
        <item x="587160"/>
        <item x="587161"/>
        <item x="587162"/>
        <item x="587163"/>
        <item x="587164"/>
        <item x="587165"/>
        <item x="587166"/>
        <item x="587167"/>
        <item x="587168"/>
        <item x="587169"/>
        <item x="587170"/>
        <item x="587171"/>
        <item x="587172"/>
        <item x="587173"/>
        <item x="587174"/>
        <item x="587175"/>
        <item x="587176"/>
        <item x="587177"/>
        <item x="587178"/>
        <item x="587179"/>
        <item x="587180"/>
        <item x="587181"/>
        <item x="587182"/>
        <item x="587183"/>
        <item x="587184"/>
        <item x="587185"/>
        <item x="587186"/>
        <item x="587187"/>
        <item x="587188"/>
        <item x="587189"/>
        <item x="587190"/>
        <item x="587191"/>
        <item x="587192"/>
        <item x="587193"/>
        <item x="587194"/>
        <item x="587195"/>
        <item x="587196"/>
        <item x="587197"/>
        <item x="587198"/>
        <item x="587199"/>
        <item x="587200"/>
        <item x="587201"/>
        <item x="587202"/>
        <item x="587203"/>
        <item x="587204"/>
        <item x="587205"/>
        <item x="587206"/>
        <item x="587207"/>
        <item x="587208"/>
        <item x="587209"/>
        <item x="587210"/>
        <item x="587211"/>
        <item x="587212"/>
        <item x="587213"/>
        <item x="587214"/>
        <item x="587215"/>
        <item x="587216"/>
        <item x="587217"/>
        <item x="587218"/>
        <item x="587219"/>
        <item x="587220"/>
        <item x="587221"/>
        <item x="587222"/>
        <item x="587223"/>
        <item x="587224"/>
        <item x="587225"/>
        <item x="587226"/>
        <item x="587227"/>
        <item x="587228"/>
        <item x="587229"/>
        <item x="587230"/>
        <item x="587231"/>
        <item x="587232"/>
        <item x="587233"/>
        <item x="587234"/>
        <item x="587235"/>
        <item x="587236"/>
        <item x="587237"/>
        <item x="587238"/>
        <item x="587239"/>
        <item x="587240"/>
        <item x="587241"/>
        <item x="587242"/>
        <item x="587243"/>
        <item x="587244"/>
        <item x="587245"/>
        <item x="587246"/>
        <item x="587247"/>
        <item x="587248"/>
        <item x="587249"/>
        <item x="587250"/>
        <item x="587251"/>
        <item x="587252"/>
        <item x="587253"/>
        <item x="587254"/>
        <item x="587255"/>
        <item x="587256"/>
        <item x="587257"/>
        <item x="587258"/>
        <item x="587259"/>
        <item x="587260"/>
        <item x="587261"/>
        <item x="587262"/>
        <item x="587263"/>
        <item x="587264"/>
        <item x="587265"/>
        <item x="587266"/>
        <item x="587267"/>
        <item x="587268"/>
        <item x="587269"/>
        <item x="587270"/>
        <item x="587271"/>
        <item x="587272"/>
        <item x="587273"/>
        <item x="587274"/>
        <item x="587275"/>
        <item x="587276"/>
        <item x="587277"/>
        <item x="587278"/>
        <item x="587279"/>
        <item x="587280"/>
        <item x="587281"/>
        <item x="587282"/>
        <item x="587283"/>
        <item x="587284"/>
        <item x="587285"/>
        <item x="587286"/>
        <item x="587287"/>
        <item x="587288"/>
        <item x="587289"/>
        <item x="587290"/>
        <item x="587291"/>
        <item x="587292"/>
        <item x="587293"/>
        <item x="587294"/>
        <item x="587295"/>
        <item x="587296"/>
        <item x="587297"/>
        <item x="587298"/>
        <item x="587299"/>
        <item x="587300"/>
        <item x="587301"/>
        <item x="587302"/>
        <item x="587303"/>
        <item x="587304"/>
        <item x="587305"/>
        <item x="587306"/>
        <item x="587307"/>
        <item x="587308"/>
        <item x="587309"/>
        <item x="587310"/>
        <item x="587311"/>
        <item x="587312"/>
        <item x="587313"/>
        <item x="587314"/>
        <item x="587315"/>
        <item x="587316"/>
        <item x="587317"/>
        <item x="587318"/>
        <item x="587319"/>
        <item x="587320"/>
        <item x="587321"/>
        <item x="587322"/>
        <item x="587323"/>
        <item x="587324"/>
        <item x="587325"/>
        <item x="587326"/>
        <item x="587327"/>
        <item x="587328"/>
        <item x="587329"/>
        <item x="587330"/>
        <item x="587331"/>
        <item x="587332"/>
        <item x="587333"/>
        <item x="587334"/>
        <item x="587335"/>
        <item x="587336"/>
        <item x="587337"/>
        <item x="587338"/>
        <item x="587339"/>
        <item x="587340"/>
        <item x="587341"/>
        <item x="587342"/>
        <item x="587343"/>
        <item x="587344"/>
        <item x="587345"/>
        <item x="587346"/>
        <item x="587347"/>
        <item x="587348"/>
        <item x="587349"/>
        <item x="587350"/>
        <item x="587351"/>
        <item x="587352"/>
        <item x="587353"/>
        <item x="587354"/>
        <item x="587355"/>
        <item x="587356"/>
        <item x="587357"/>
        <item x="587358"/>
        <item x="587359"/>
        <item x="587360"/>
        <item x="587361"/>
        <item x="587362"/>
        <item x="587363"/>
        <item x="587364"/>
        <item x="587365"/>
        <item x="587366"/>
        <item x="587367"/>
        <item x="587368"/>
        <item x="587369"/>
        <item x="587370"/>
        <item x="587371"/>
        <item x="587372"/>
        <item x="587373"/>
        <item x="587374"/>
        <item x="587375"/>
        <item x="587376"/>
        <item x="587377"/>
        <item x="587378"/>
        <item x="587379"/>
        <item x="587380"/>
        <item x="587381"/>
        <item x="587382"/>
        <item x="587383"/>
        <item x="587384"/>
        <item x="587385"/>
        <item x="587386"/>
        <item x="587387"/>
        <item x="587388"/>
        <item x="587389"/>
        <item x="587390"/>
        <item x="587391"/>
        <item x="587392"/>
        <item x="587393"/>
        <item x="587394"/>
        <item x="587395"/>
        <item x="587396"/>
        <item x="587397"/>
        <item x="587398"/>
        <item x="587399"/>
        <item x="587400"/>
        <item x="587401"/>
        <item x="587402"/>
        <item x="587403"/>
        <item x="587404"/>
        <item x="587405"/>
        <item x="587406"/>
        <item x="587407"/>
        <item x="587408"/>
        <item x="587409"/>
        <item x="587410"/>
        <item x="587411"/>
        <item x="587412"/>
        <item x="587413"/>
        <item x="587414"/>
        <item x="587415"/>
        <item x="587416"/>
        <item x="587417"/>
        <item x="587418"/>
        <item x="587419"/>
        <item x="587420"/>
        <item x="587421"/>
        <item x="587422"/>
        <item x="587423"/>
        <item x="587424"/>
        <item x="587425"/>
        <item x="587426"/>
        <item x="587427"/>
        <item x="587428"/>
        <item x="587429"/>
        <item x="587430"/>
        <item x="587431"/>
        <item x="587432"/>
        <item x="587433"/>
        <item x="587434"/>
        <item x="587435"/>
        <item x="587436"/>
        <item x="587437"/>
        <item x="587438"/>
        <item x="587439"/>
        <item x="587440"/>
        <item x="587441"/>
        <item x="587442"/>
        <item x="587443"/>
        <item x="587444"/>
        <item x="587445"/>
        <item x="587446"/>
        <item x="587447"/>
        <item x="587448"/>
        <item x="587449"/>
        <item x="587450"/>
        <item x="587451"/>
        <item x="587452"/>
        <item x="587453"/>
        <item x="587454"/>
        <item x="587455"/>
        <item x="587456"/>
        <item x="587457"/>
        <item x="587458"/>
        <item x="587459"/>
        <item x="587460"/>
        <item x="587461"/>
        <item x="587462"/>
        <item x="587463"/>
        <item x="587464"/>
        <item x="587465"/>
        <item x="587466"/>
        <item x="587467"/>
        <item x="587468"/>
        <item x="587469"/>
        <item x="587470"/>
        <item x="587471"/>
        <item x="587472"/>
        <item x="587473"/>
        <item x="587474"/>
        <item x="587475"/>
        <item x="587476"/>
        <item x="587477"/>
        <item x="587478"/>
        <item x="587479"/>
        <item x="587480"/>
        <item x="587481"/>
        <item x="587482"/>
        <item x="587483"/>
        <item x="587484"/>
        <item x="587485"/>
        <item x="587486"/>
        <item x="587487"/>
        <item x="587488"/>
        <item x="587489"/>
        <item x="587490"/>
        <item x="587491"/>
        <item x="587492"/>
        <item x="587493"/>
        <item x="587494"/>
        <item x="587495"/>
        <item x="587496"/>
        <item x="587497"/>
        <item x="587498"/>
        <item x="587499"/>
        <item x="587500"/>
        <item x="587501"/>
        <item x="587502"/>
        <item x="587503"/>
        <item x="587504"/>
        <item x="587505"/>
        <item x="587506"/>
        <item x="587507"/>
        <item x="587508"/>
        <item x="587509"/>
        <item x="587510"/>
        <item x="587511"/>
        <item x="587512"/>
        <item x="587513"/>
        <item x="587514"/>
        <item x="587515"/>
        <item x="587516"/>
        <item x="587517"/>
        <item x="587518"/>
        <item x="587519"/>
        <item x="587520"/>
        <item x="587521"/>
        <item x="587522"/>
        <item x="587523"/>
        <item x="587524"/>
        <item x="587525"/>
        <item x="587526"/>
        <item x="587527"/>
        <item x="587528"/>
        <item x="587529"/>
        <item x="587530"/>
        <item x="587531"/>
        <item x="587532"/>
        <item x="587533"/>
        <item x="587534"/>
        <item x="587535"/>
        <item x="587536"/>
        <item x="587537"/>
        <item x="587538"/>
        <item x="587539"/>
        <item x="587540"/>
        <item x="587541"/>
        <item x="587542"/>
        <item x="587543"/>
        <item x="587544"/>
        <item x="587545"/>
        <item x="587546"/>
        <item x="587547"/>
        <item x="587548"/>
        <item x="587549"/>
        <item x="587550"/>
        <item x="587551"/>
        <item x="587552"/>
        <item x="587553"/>
        <item x="587554"/>
        <item x="587555"/>
        <item x="587556"/>
        <item x="587557"/>
        <item x="587558"/>
        <item x="587559"/>
        <item x="587560"/>
        <item x="587561"/>
        <item x="587562"/>
        <item x="587563"/>
        <item x="587564"/>
        <item x="587565"/>
        <item x="587566"/>
        <item x="587567"/>
        <item x="587568"/>
        <item x="587569"/>
        <item x="587570"/>
        <item x="587571"/>
        <item x="587572"/>
        <item x="587573"/>
        <item x="587574"/>
        <item x="587575"/>
        <item x="587576"/>
        <item x="587577"/>
        <item x="587578"/>
        <item x="587579"/>
        <item x="587580"/>
        <item x="587581"/>
        <item x="587582"/>
        <item x="587583"/>
        <item x="587584"/>
        <item x="587585"/>
        <item x="587586"/>
        <item x="587587"/>
        <item x="587588"/>
        <item x="587589"/>
        <item x="587590"/>
        <item x="587591"/>
        <item x="587592"/>
        <item x="587593"/>
        <item x="587594"/>
        <item x="587595"/>
        <item x="587596"/>
        <item x="587597"/>
        <item x="587598"/>
        <item x="587599"/>
        <item x="587600"/>
        <item x="587601"/>
        <item x="587602"/>
        <item x="587603"/>
        <item x="587604"/>
        <item x="587605"/>
        <item x="587606"/>
        <item x="587607"/>
        <item x="587608"/>
        <item x="587609"/>
        <item x="587610"/>
        <item x="587611"/>
        <item x="587612"/>
        <item x="587613"/>
        <item x="587614"/>
        <item x="587615"/>
        <item x="587616"/>
        <item x="587617"/>
        <item x="587618"/>
        <item x="587619"/>
        <item x="587620"/>
        <item x="587621"/>
        <item x="587622"/>
        <item x="587623"/>
        <item x="587624"/>
        <item x="587625"/>
        <item x="587626"/>
        <item x="587627"/>
        <item x="587628"/>
        <item x="587629"/>
        <item x="587630"/>
        <item x="587631"/>
        <item x="587632"/>
        <item x="587633"/>
        <item x="587634"/>
        <item x="587635"/>
        <item x="587636"/>
        <item x="587637"/>
        <item x="587638"/>
        <item x="587639"/>
        <item x="587640"/>
        <item x="587641"/>
        <item x="587642"/>
        <item x="587643"/>
        <item x="587644"/>
        <item x="587645"/>
        <item x="587646"/>
        <item x="587647"/>
        <item x="587648"/>
        <item x="587649"/>
        <item x="587650"/>
        <item x="587651"/>
        <item x="587652"/>
        <item x="587653"/>
        <item x="587654"/>
        <item x="587655"/>
        <item x="587656"/>
        <item x="587657"/>
        <item x="587658"/>
        <item x="587659"/>
        <item x="587660"/>
        <item x="587661"/>
        <item x="587662"/>
        <item x="587663"/>
        <item x="587664"/>
        <item x="587665"/>
        <item x="587666"/>
        <item x="587667"/>
        <item x="587668"/>
        <item x="587669"/>
        <item x="587670"/>
        <item x="587671"/>
        <item x="587672"/>
        <item x="587673"/>
        <item x="587674"/>
        <item x="587675"/>
        <item x="587676"/>
        <item x="587677"/>
        <item x="587678"/>
        <item x="587679"/>
        <item x="587680"/>
        <item x="587681"/>
        <item x="587682"/>
        <item x="587683"/>
        <item x="587684"/>
        <item x="587685"/>
        <item x="587686"/>
        <item x="587687"/>
        <item x="587688"/>
        <item x="587689"/>
        <item x="587690"/>
        <item x="587691"/>
        <item x="587692"/>
        <item x="587693"/>
        <item x="587694"/>
        <item x="587695"/>
        <item x="587696"/>
        <item x="587697"/>
        <item x="587698"/>
        <item x="587699"/>
        <item x="587700"/>
        <item x="587701"/>
        <item x="587702"/>
        <item x="587703"/>
        <item x="587704"/>
        <item x="587705"/>
        <item x="587706"/>
        <item x="587707"/>
        <item x="587708"/>
        <item x="587709"/>
        <item x="587710"/>
        <item x="587711"/>
        <item x="587712"/>
        <item x="587713"/>
        <item x="587714"/>
        <item x="587715"/>
        <item x="587716"/>
        <item x="587717"/>
        <item x="587718"/>
        <item x="587719"/>
        <item x="587720"/>
        <item x="587721"/>
        <item x="587722"/>
        <item x="587723"/>
        <item x="587724"/>
        <item x="587725"/>
        <item x="587726"/>
        <item x="587727"/>
        <item x="587728"/>
        <item x="587729"/>
        <item x="587730"/>
        <item x="587731"/>
        <item x="587732"/>
        <item x="587733"/>
        <item x="587734"/>
        <item x="587735"/>
        <item x="587736"/>
        <item x="587737"/>
        <item x="587738"/>
        <item x="587739"/>
        <item x="587740"/>
        <item x="587741"/>
        <item x="587742"/>
        <item x="587743"/>
        <item x="587744"/>
        <item x="587745"/>
        <item x="587746"/>
        <item x="587747"/>
        <item x="587748"/>
        <item x="587749"/>
        <item x="587750"/>
        <item x="587751"/>
        <item x="587752"/>
        <item x="587753"/>
        <item x="587754"/>
        <item x="587755"/>
        <item x="587756"/>
        <item x="587757"/>
        <item x="587758"/>
        <item x="587759"/>
        <item x="587760"/>
        <item x="587761"/>
        <item x="587762"/>
        <item x="587763"/>
        <item x="587764"/>
        <item x="587765"/>
        <item x="587766"/>
        <item x="587767"/>
        <item x="587768"/>
        <item x="587769"/>
        <item x="587770"/>
        <item x="587771"/>
        <item x="587772"/>
        <item x="587773"/>
        <item x="587774"/>
        <item x="587775"/>
        <item x="587776"/>
        <item x="587777"/>
        <item x="587778"/>
        <item x="587779"/>
        <item x="587780"/>
        <item x="587781"/>
        <item x="587782"/>
        <item x="587783"/>
        <item x="587784"/>
        <item x="587785"/>
        <item x="587786"/>
        <item x="587787"/>
        <item x="587788"/>
        <item x="587789"/>
        <item x="587790"/>
        <item x="587791"/>
        <item x="587792"/>
        <item x="587793"/>
        <item x="587794"/>
        <item x="587795"/>
        <item x="587796"/>
        <item x="587797"/>
        <item x="587798"/>
        <item x="587799"/>
        <item x="587800"/>
        <item x="587801"/>
        <item x="587802"/>
        <item x="587803"/>
        <item x="587804"/>
        <item x="587805"/>
        <item x="587806"/>
        <item x="587807"/>
        <item x="587808"/>
        <item x="587809"/>
        <item x="587810"/>
        <item x="587811"/>
        <item x="587812"/>
        <item x="587813"/>
        <item x="587814"/>
        <item x="587815"/>
        <item x="587816"/>
        <item x="587817"/>
        <item x="587818"/>
        <item x="587819"/>
        <item x="587820"/>
        <item x="587821"/>
        <item x="587822"/>
        <item x="587823"/>
        <item x="587824"/>
        <item x="587825"/>
        <item x="587826"/>
        <item x="587827"/>
        <item x="587828"/>
        <item x="587829"/>
        <item x="587830"/>
        <item x="587831"/>
        <item x="587832"/>
        <item x="587833"/>
        <item x="587834"/>
        <item x="587835"/>
        <item x="587836"/>
        <item x="587837"/>
        <item x="587838"/>
        <item x="587839"/>
        <item x="587840"/>
        <item x="587841"/>
        <item x="587842"/>
        <item x="587843"/>
        <item x="587844"/>
        <item x="587845"/>
        <item x="587846"/>
        <item x="587847"/>
        <item x="587848"/>
        <item x="587849"/>
        <item x="587850"/>
        <item x="587851"/>
        <item x="587852"/>
        <item x="587853"/>
        <item x="587854"/>
        <item x="587855"/>
        <item x="587856"/>
        <item x="587857"/>
        <item x="587858"/>
        <item x="587859"/>
        <item x="587860"/>
        <item x="587861"/>
        <item x="587862"/>
        <item x="587863"/>
        <item x="587864"/>
        <item x="587865"/>
        <item x="587866"/>
        <item x="587867"/>
        <item x="587868"/>
        <item x="587869"/>
        <item x="587870"/>
        <item x="587871"/>
        <item x="587872"/>
        <item x="587873"/>
        <item x="587874"/>
        <item x="587875"/>
        <item x="587876"/>
        <item x="587877"/>
        <item x="587878"/>
        <item x="587879"/>
        <item x="587880"/>
        <item x="587881"/>
        <item x="587882"/>
        <item x="587883"/>
        <item x="587884"/>
        <item x="587885"/>
        <item x="587886"/>
        <item x="587887"/>
        <item x="587888"/>
        <item x="587889"/>
        <item x="587890"/>
        <item x="587891"/>
        <item x="587892"/>
        <item x="587893"/>
        <item x="587894"/>
        <item x="587895"/>
        <item x="587896"/>
        <item x="587897"/>
        <item x="587898"/>
        <item x="587899"/>
        <item x="587900"/>
        <item x="587901"/>
        <item x="587902"/>
        <item x="587903"/>
        <item x="587904"/>
        <item x="587905"/>
        <item x="587906"/>
        <item x="587907"/>
        <item x="587908"/>
        <item x="587909"/>
        <item x="587910"/>
        <item x="587911"/>
        <item x="587912"/>
        <item x="587913"/>
        <item x="587914"/>
        <item x="587915"/>
        <item x="587916"/>
        <item x="587917"/>
        <item x="587918"/>
        <item x="587919"/>
        <item x="587920"/>
        <item x="587921"/>
        <item x="587922"/>
        <item x="587923"/>
        <item x="587924"/>
        <item x="587925"/>
        <item x="587926"/>
        <item x="587927"/>
        <item x="587928"/>
        <item x="587929"/>
        <item x="587930"/>
        <item x="587931"/>
        <item x="587932"/>
        <item x="587933"/>
        <item x="587934"/>
        <item x="587935"/>
        <item x="587936"/>
        <item x="587937"/>
        <item x="587938"/>
        <item x="587939"/>
        <item x="587940"/>
        <item x="587941"/>
        <item x="587942"/>
        <item x="587943"/>
        <item x="587944"/>
        <item x="587945"/>
        <item x="587946"/>
        <item x="587947"/>
        <item x="587948"/>
        <item x="587949"/>
        <item x="587950"/>
        <item x="587951"/>
        <item x="587952"/>
        <item x="587953"/>
        <item x="587954"/>
        <item x="587955"/>
        <item x="587956"/>
        <item x="587957"/>
        <item x="587958"/>
        <item x="587959"/>
        <item x="587960"/>
        <item x="587961"/>
        <item x="587962"/>
        <item x="587963"/>
        <item x="587964"/>
        <item x="587965"/>
        <item x="587966"/>
        <item x="587967"/>
        <item x="587968"/>
        <item x="587969"/>
        <item x="587970"/>
        <item x="587971"/>
        <item x="587972"/>
        <item x="587973"/>
        <item x="587974"/>
        <item x="587975"/>
        <item x="587976"/>
        <item x="587977"/>
        <item x="587978"/>
        <item x="587979"/>
        <item x="587980"/>
        <item x="587981"/>
        <item x="587982"/>
        <item x="587983"/>
        <item x="587984"/>
        <item x="587985"/>
        <item x="587986"/>
        <item x="587987"/>
        <item x="587988"/>
        <item x="587989"/>
        <item x="587990"/>
        <item x="587991"/>
        <item x="587992"/>
        <item x="587993"/>
        <item x="587994"/>
        <item x="587995"/>
        <item x="587996"/>
        <item x="587997"/>
        <item x="587998"/>
        <item x="587999"/>
        <item x="588000"/>
        <item x="588001"/>
        <item x="588002"/>
        <item x="588003"/>
        <item x="588004"/>
        <item x="588005"/>
        <item x="588006"/>
        <item x="588007"/>
        <item x="588008"/>
        <item x="588009"/>
        <item x="588010"/>
        <item x="588011"/>
        <item x="588012"/>
        <item x="588013"/>
        <item x="588014"/>
        <item x="588015"/>
        <item x="588016"/>
        <item x="588017"/>
        <item x="588018"/>
        <item x="588019"/>
        <item x="588020"/>
        <item x="588021"/>
        <item x="588022"/>
        <item x="588023"/>
        <item x="588024"/>
        <item x="588025"/>
        <item x="588026"/>
        <item x="588027"/>
        <item x="588028"/>
        <item x="588029"/>
        <item x="588030"/>
        <item x="588031"/>
        <item x="588032"/>
        <item x="588033"/>
        <item x="588034"/>
        <item x="588035"/>
        <item x="588036"/>
        <item x="588037"/>
        <item x="588038"/>
        <item x="588039"/>
        <item x="588040"/>
        <item x="588041"/>
        <item x="588042"/>
        <item x="588043"/>
        <item x="588044"/>
        <item x="588045"/>
        <item x="588046"/>
        <item x="588047"/>
        <item x="588048"/>
        <item x="588049"/>
        <item x="588050"/>
        <item x="588051"/>
        <item x="588052"/>
        <item x="588053"/>
        <item x="588054"/>
        <item x="588055"/>
        <item x="588056"/>
        <item x="588057"/>
        <item x="588058"/>
        <item x="588059"/>
        <item x="588060"/>
        <item x="588061"/>
        <item x="588062"/>
        <item x="588063"/>
        <item x="588064"/>
        <item x="588065"/>
        <item x="588066"/>
        <item x="588067"/>
        <item x="588068"/>
        <item x="588069"/>
        <item x="588070"/>
        <item x="588071"/>
        <item x="588072"/>
        <item x="588073"/>
        <item x="588074"/>
        <item x="588075"/>
        <item x="588076"/>
        <item x="588077"/>
        <item x="588078"/>
        <item x="588079"/>
        <item x="588080"/>
        <item x="588081"/>
        <item x="588082"/>
        <item x="588083"/>
        <item x="588084"/>
        <item x="588085"/>
        <item x="588086"/>
        <item x="588087"/>
        <item x="588088"/>
        <item x="588089"/>
        <item x="588090"/>
        <item x="588091"/>
        <item x="588092"/>
        <item x="588093"/>
        <item x="588094"/>
        <item x="588095"/>
        <item x="588096"/>
        <item x="588097"/>
        <item x="588098"/>
        <item x="588099"/>
        <item x="588100"/>
        <item x="588101"/>
        <item x="588102"/>
        <item x="588103"/>
        <item x="588104"/>
        <item x="588105"/>
        <item x="588106"/>
        <item x="588107"/>
        <item x="588108"/>
        <item x="588109"/>
        <item x="588110"/>
        <item x="588111"/>
        <item x="588112"/>
        <item x="588113"/>
        <item x="588114"/>
        <item x="588115"/>
        <item x="588116"/>
        <item x="588117"/>
        <item x="588118"/>
        <item x="588119"/>
        <item x="588120"/>
        <item x="588121"/>
        <item x="588122"/>
        <item x="588123"/>
        <item x="588124"/>
        <item x="588125"/>
        <item x="588126"/>
        <item x="588127"/>
        <item x="588128"/>
        <item x="588129"/>
        <item x="588130"/>
        <item x="588131"/>
        <item x="588132"/>
        <item x="588133"/>
        <item x="588134"/>
        <item x="588135"/>
        <item x="588136"/>
        <item x="588137"/>
        <item x="588138"/>
        <item x="588139"/>
        <item x="588140"/>
        <item x="588141"/>
        <item x="588142"/>
        <item x="588143"/>
        <item x="588144"/>
        <item x="588145"/>
        <item x="588146"/>
        <item x="588147"/>
        <item x="588148"/>
        <item x="588149"/>
        <item x="588150"/>
        <item x="588151"/>
        <item x="588152"/>
        <item x="588153"/>
        <item x="588154"/>
        <item x="588155"/>
        <item x="588156"/>
        <item x="588157"/>
        <item x="588158"/>
        <item x="588159"/>
        <item x="588160"/>
        <item x="588161"/>
        <item x="588162"/>
        <item x="588163"/>
        <item x="588164"/>
        <item x="588165"/>
        <item x="588166"/>
        <item x="588167"/>
        <item x="588168"/>
        <item x="588169"/>
        <item x="588170"/>
        <item x="588171"/>
        <item x="588172"/>
        <item x="588173"/>
        <item x="588174"/>
        <item x="588175"/>
        <item x="588176"/>
        <item x="588177"/>
        <item x="588178"/>
        <item x="588179"/>
        <item x="588180"/>
        <item x="588181"/>
        <item x="588182"/>
        <item x="588183"/>
        <item x="588184"/>
        <item x="588185"/>
        <item x="588186"/>
        <item x="588187"/>
        <item x="588188"/>
        <item x="588189"/>
        <item x="588190"/>
        <item x="588191"/>
        <item x="588192"/>
        <item x="588193"/>
        <item x="588194"/>
        <item x="588195"/>
        <item x="588196"/>
        <item x="588197"/>
        <item x="588198"/>
        <item x="588199"/>
        <item x="588200"/>
        <item x="588201"/>
        <item x="588202"/>
        <item x="588203"/>
        <item x="588204"/>
        <item x="588205"/>
        <item x="588206"/>
        <item x="588207"/>
        <item x="588208"/>
        <item x="588209"/>
        <item x="588210"/>
        <item x="588211"/>
        <item x="588212"/>
        <item x="588213"/>
        <item x="588214"/>
        <item x="588215"/>
        <item x="588216"/>
        <item x="588217"/>
        <item x="588218"/>
        <item x="588219"/>
        <item x="588220"/>
        <item x="588221"/>
        <item x="588222"/>
        <item x="588223"/>
        <item x="588224"/>
        <item x="588225"/>
        <item x="588226"/>
        <item x="588227"/>
        <item x="588228"/>
        <item x="588229"/>
        <item x="588230"/>
        <item x="588231"/>
        <item x="588232"/>
        <item x="588233"/>
        <item x="588234"/>
        <item x="588235"/>
        <item x="588236"/>
        <item x="588237"/>
        <item x="588238"/>
        <item x="588239"/>
        <item x="588240"/>
        <item x="588241"/>
        <item x="588242"/>
        <item x="588243"/>
        <item x="588244"/>
        <item x="588245"/>
        <item x="588246"/>
        <item x="588247"/>
        <item x="588248"/>
        <item x="588249"/>
        <item x="588250"/>
        <item x="588251"/>
        <item x="588252"/>
        <item x="588253"/>
        <item x="588254"/>
        <item x="588255"/>
        <item x="588256"/>
        <item x="588257"/>
        <item x="588258"/>
        <item x="588259"/>
        <item x="588260"/>
        <item x="588261"/>
        <item x="588262"/>
        <item x="588263"/>
        <item x="588264"/>
        <item x="588265"/>
        <item x="588266"/>
        <item x="588267"/>
        <item x="588268"/>
        <item x="588269"/>
        <item x="588270"/>
        <item x="588271"/>
        <item x="588272"/>
        <item x="588273"/>
        <item x="588274"/>
        <item x="588275"/>
        <item x="588276"/>
        <item x="588277"/>
        <item x="588278"/>
        <item x="588279"/>
        <item x="588280"/>
        <item x="588281"/>
        <item x="588282"/>
        <item x="588283"/>
        <item x="588284"/>
        <item x="588285"/>
        <item x="588286"/>
        <item x="588287"/>
        <item x="588288"/>
        <item x="588289"/>
        <item x="588290"/>
        <item x="588291"/>
        <item x="588292"/>
        <item x="588293"/>
        <item x="588294"/>
        <item x="588295"/>
        <item x="588296"/>
        <item x="588297"/>
        <item x="588298"/>
        <item x="588299"/>
        <item x="588300"/>
        <item x="588301"/>
        <item x="588302"/>
        <item x="588303"/>
        <item x="588304"/>
        <item x="588305"/>
        <item x="588306"/>
        <item x="588307"/>
        <item x="588308"/>
        <item x="588309"/>
        <item x="588310"/>
        <item x="588311"/>
        <item x="588312"/>
        <item x="588313"/>
        <item x="588314"/>
        <item x="588315"/>
        <item x="588316"/>
        <item x="588317"/>
        <item x="588318"/>
        <item x="588319"/>
        <item x="588320"/>
        <item x="588321"/>
        <item x="588322"/>
        <item x="588323"/>
        <item x="588324"/>
        <item x="588325"/>
        <item x="588326"/>
        <item x="588327"/>
        <item x="588328"/>
        <item x="588329"/>
        <item x="588330"/>
        <item x="588331"/>
        <item x="588332"/>
        <item x="588333"/>
        <item x="588334"/>
        <item x="588335"/>
        <item x="588336"/>
        <item x="588337"/>
        <item x="588338"/>
        <item x="588339"/>
        <item x="588340"/>
        <item x="588341"/>
        <item x="588342"/>
        <item x="588343"/>
        <item x="588344"/>
        <item x="588345"/>
        <item x="588346"/>
        <item x="588347"/>
        <item x="588348"/>
        <item x="588349"/>
        <item x="588350"/>
        <item x="588351"/>
        <item x="588352"/>
        <item x="588353"/>
        <item x="588354"/>
        <item x="588355"/>
        <item x="588356"/>
        <item x="588357"/>
        <item x="588358"/>
        <item x="588359"/>
        <item x="588360"/>
        <item x="588361"/>
        <item x="588362"/>
        <item x="588363"/>
        <item x="588364"/>
        <item x="588365"/>
        <item x="588366"/>
        <item x="588367"/>
        <item x="588368"/>
        <item x="588369"/>
        <item x="588370"/>
        <item x="588371"/>
        <item x="588372"/>
        <item x="588373"/>
        <item x="588374"/>
        <item x="588375"/>
        <item x="588376"/>
        <item x="588377"/>
        <item x="588378"/>
        <item x="588379"/>
        <item x="588380"/>
        <item x="588381"/>
        <item x="588382"/>
        <item x="588383"/>
        <item x="588384"/>
        <item x="588385"/>
        <item x="588386"/>
        <item x="588387"/>
        <item x="588388"/>
        <item x="588389"/>
        <item x="588390"/>
        <item x="588391"/>
        <item x="588392"/>
        <item x="588393"/>
        <item x="588394"/>
        <item x="588395"/>
        <item x="588396"/>
        <item x="588397"/>
        <item x="588398"/>
        <item x="588399"/>
        <item x="588400"/>
        <item x="588401"/>
        <item x="588402"/>
        <item x="588403"/>
        <item x="588404"/>
        <item x="588405"/>
        <item x="588406"/>
        <item x="588407"/>
        <item x="588408"/>
        <item x="588409"/>
        <item x="588410"/>
        <item x="588411"/>
        <item x="588412"/>
        <item x="588413"/>
        <item x="588414"/>
        <item x="588415"/>
        <item x="588416"/>
        <item x="588417"/>
        <item x="588418"/>
        <item x="588419"/>
        <item x="588420"/>
        <item x="588421"/>
        <item x="588422"/>
        <item x="588423"/>
        <item x="588424"/>
        <item x="588425"/>
        <item x="588426"/>
        <item x="588427"/>
        <item x="588428"/>
        <item x="588429"/>
        <item x="588430"/>
        <item x="588431"/>
        <item x="588432"/>
        <item x="588433"/>
        <item x="588434"/>
        <item x="588435"/>
        <item x="588436"/>
        <item x="588437"/>
        <item x="588438"/>
        <item x="588439"/>
        <item x="588440"/>
        <item x="588441"/>
        <item x="588442"/>
        <item x="588443"/>
        <item x="588444"/>
        <item x="588445"/>
        <item x="588446"/>
        <item x="588447"/>
        <item x="588448"/>
        <item x="588449"/>
        <item x="588450"/>
        <item x="588451"/>
        <item x="588452"/>
        <item x="588453"/>
        <item x="588454"/>
        <item x="588455"/>
        <item x="588456"/>
        <item x="588457"/>
        <item x="588458"/>
        <item x="588459"/>
        <item x="588460"/>
        <item x="588461"/>
        <item x="588462"/>
        <item x="588463"/>
        <item x="588464"/>
        <item x="588465"/>
        <item x="588466"/>
        <item x="588467"/>
        <item x="588468"/>
        <item x="588469"/>
        <item x="588470"/>
        <item x="588471"/>
        <item x="588472"/>
        <item x="588473"/>
        <item x="588474"/>
        <item x="588475"/>
        <item x="588476"/>
        <item x="588477"/>
        <item x="588478"/>
        <item x="588479"/>
        <item x="588480"/>
        <item x="588481"/>
        <item x="588482"/>
        <item x="588483"/>
        <item x="588484"/>
        <item x="588485"/>
        <item x="588486"/>
        <item x="588487"/>
        <item x="588488"/>
        <item x="588489"/>
        <item x="588490"/>
        <item x="588491"/>
        <item x="588492"/>
        <item x="588493"/>
        <item x="588494"/>
        <item x="588495"/>
        <item x="588496"/>
        <item x="588497"/>
        <item x="588498"/>
        <item x="588499"/>
        <item x="588500"/>
        <item x="588501"/>
        <item x="588502"/>
        <item x="588503"/>
        <item x="588504"/>
        <item x="588505"/>
        <item x="588506"/>
        <item x="588507"/>
        <item x="588508"/>
        <item x="588509"/>
        <item x="588510"/>
        <item x="588511"/>
        <item x="588512"/>
        <item x="588513"/>
        <item x="588514"/>
        <item x="588515"/>
        <item x="588516"/>
        <item x="588517"/>
        <item x="588518"/>
        <item x="588519"/>
        <item x="588520"/>
        <item x="588521"/>
        <item x="588522"/>
        <item x="588523"/>
        <item x="588524"/>
        <item x="588525"/>
        <item x="588526"/>
        <item x="588527"/>
        <item x="588528"/>
        <item x="588529"/>
        <item x="588530"/>
        <item x="588531"/>
        <item x="588532"/>
        <item x="588533"/>
        <item x="588534"/>
        <item x="588535"/>
        <item x="588536"/>
        <item x="588537"/>
        <item x="588538"/>
        <item x="588539"/>
        <item x="588540"/>
        <item x="588541"/>
        <item x="588542"/>
        <item x="588543"/>
        <item x="588544"/>
        <item x="588545"/>
        <item x="588546"/>
        <item x="588547"/>
        <item x="588548"/>
        <item x="588549"/>
        <item x="588550"/>
        <item x="588551"/>
        <item x="588552"/>
        <item x="588553"/>
        <item x="588554"/>
        <item x="588555"/>
        <item x="588556"/>
        <item x="588557"/>
        <item x="588558"/>
        <item x="588559"/>
        <item x="588560"/>
        <item x="588561"/>
        <item x="588562"/>
        <item x="588563"/>
        <item x="588564"/>
        <item x="588565"/>
        <item x="588566"/>
        <item x="588567"/>
        <item x="588568"/>
        <item x="588569"/>
        <item x="588570"/>
        <item x="588571"/>
        <item x="588572"/>
        <item x="588573"/>
        <item x="588574"/>
        <item x="588575"/>
        <item x="588576"/>
        <item x="588577"/>
        <item x="588578"/>
        <item x="588579"/>
        <item x="588580"/>
        <item x="588581"/>
        <item x="588582"/>
        <item x="588583"/>
        <item x="588584"/>
        <item x="588585"/>
        <item x="588586"/>
        <item x="588587"/>
        <item x="588588"/>
        <item x="588589"/>
        <item x="588590"/>
        <item x="588591"/>
        <item x="588592"/>
        <item x="588593"/>
        <item x="588594"/>
        <item x="588595"/>
        <item x="588596"/>
        <item x="588597"/>
        <item x="588598"/>
        <item x="588599"/>
        <item x="588600"/>
        <item x="588601"/>
        <item x="588602"/>
        <item x="588603"/>
        <item x="588604"/>
        <item x="588605"/>
        <item x="588606"/>
        <item x="588607"/>
        <item x="588608"/>
        <item x="588609"/>
        <item x="588610"/>
        <item x="588611"/>
        <item x="588612"/>
        <item x="588613"/>
        <item x="588614"/>
        <item x="588615"/>
        <item x="588616"/>
        <item x="588617"/>
        <item x="588618"/>
        <item x="588619"/>
        <item x="588620"/>
        <item x="588621"/>
        <item x="588622"/>
        <item x="588623"/>
        <item x="588624"/>
        <item x="588625"/>
        <item x="588626"/>
        <item x="588627"/>
        <item x="588628"/>
        <item x="588629"/>
        <item x="588630"/>
        <item x="588631"/>
        <item x="588632"/>
        <item x="588633"/>
        <item x="588634"/>
        <item x="588635"/>
        <item x="588636"/>
        <item x="588637"/>
        <item x="588638"/>
        <item x="588639"/>
        <item x="588640"/>
        <item x="588641"/>
        <item x="588642"/>
        <item x="588643"/>
        <item x="588644"/>
        <item x="588645"/>
        <item x="588646"/>
        <item x="588647"/>
        <item x="588648"/>
        <item x="588649"/>
        <item x="588650"/>
        <item x="588651"/>
        <item x="588652"/>
        <item x="588653"/>
        <item x="588654"/>
        <item x="588655"/>
        <item x="588656"/>
        <item x="588657"/>
        <item x="588658"/>
        <item x="588659"/>
        <item x="588660"/>
        <item x="588661"/>
        <item x="588662"/>
        <item x="588663"/>
        <item x="588664"/>
        <item x="588665"/>
        <item x="588666"/>
        <item x="588667"/>
        <item x="588668"/>
        <item x="588669"/>
        <item x="588670"/>
        <item x="588671"/>
        <item x="588672"/>
        <item x="588673"/>
        <item x="588674"/>
        <item x="588675"/>
        <item x="588676"/>
        <item x="588677"/>
        <item x="588678"/>
        <item x="588679"/>
        <item x="588680"/>
        <item x="588681"/>
        <item x="588682"/>
        <item x="588683"/>
        <item x="588684"/>
        <item x="588685"/>
        <item x="588686"/>
        <item x="588687"/>
        <item x="588688"/>
        <item x="588689"/>
        <item x="588690"/>
        <item x="588691"/>
        <item x="588692"/>
        <item x="588693"/>
        <item x="588694"/>
        <item x="588695"/>
        <item x="588696"/>
        <item x="588697"/>
        <item x="588698"/>
        <item x="588699"/>
        <item x="588700"/>
        <item x="588701"/>
        <item x="588702"/>
        <item x="588703"/>
        <item x="588704"/>
        <item x="588705"/>
        <item x="588706"/>
        <item x="588707"/>
        <item x="588708"/>
        <item x="588709"/>
        <item x="588710"/>
        <item x="588711"/>
        <item x="588712"/>
        <item x="588713"/>
        <item x="588714"/>
        <item x="588715"/>
        <item x="588716"/>
        <item x="588717"/>
        <item x="588718"/>
        <item x="588719"/>
        <item x="588720"/>
        <item x="588721"/>
        <item x="588722"/>
        <item x="588723"/>
        <item x="588724"/>
        <item x="588725"/>
        <item x="588726"/>
        <item x="588727"/>
        <item x="588728"/>
        <item x="588729"/>
        <item x="588730"/>
        <item x="588731"/>
        <item x="588732"/>
        <item x="588733"/>
        <item x="588734"/>
        <item x="588735"/>
        <item x="588736"/>
        <item x="588737"/>
        <item x="588738"/>
        <item x="588739"/>
        <item x="588740"/>
        <item x="588741"/>
        <item x="588742"/>
        <item x="588743"/>
        <item x="588744"/>
        <item x="588745"/>
        <item x="588746"/>
        <item x="588747"/>
        <item x="588748"/>
        <item x="588749"/>
        <item x="588750"/>
        <item x="588751"/>
        <item x="588752"/>
        <item x="588753"/>
        <item x="588754"/>
        <item x="588755"/>
        <item x="588756"/>
        <item x="588757"/>
        <item x="588758"/>
        <item x="588759"/>
        <item x="588760"/>
        <item x="588761"/>
        <item x="588762"/>
        <item x="588763"/>
        <item x="588764"/>
        <item x="588765"/>
        <item x="588766"/>
        <item x="588767"/>
        <item x="588768"/>
        <item x="588769"/>
        <item x="588770"/>
        <item x="588771"/>
        <item x="588772"/>
        <item x="588773"/>
        <item x="588774"/>
        <item x="588775"/>
        <item x="588776"/>
        <item x="588777"/>
        <item x="588778"/>
        <item x="588779"/>
        <item x="588780"/>
        <item x="588781"/>
        <item x="588782"/>
        <item x="588783"/>
        <item x="588784"/>
        <item x="588785"/>
        <item x="588786"/>
        <item x="588787"/>
        <item x="588788"/>
        <item x="588789"/>
        <item x="588790"/>
        <item x="588791"/>
        <item x="588792"/>
        <item x="588793"/>
        <item x="588794"/>
        <item x="588795"/>
        <item x="588796"/>
        <item x="588797"/>
        <item x="588798"/>
        <item x="588799"/>
        <item x="588800"/>
        <item x="588801"/>
        <item x="588802"/>
        <item x="588803"/>
        <item x="588804"/>
        <item x="588805"/>
        <item x="588806"/>
        <item x="588807"/>
        <item x="588808"/>
        <item x="588809"/>
        <item x="588810"/>
        <item x="588811"/>
        <item x="588812"/>
        <item x="588813"/>
        <item x="588814"/>
        <item x="588815"/>
        <item x="588816"/>
        <item x="588817"/>
        <item x="588818"/>
        <item x="588819"/>
        <item x="588820"/>
        <item x="588821"/>
        <item x="588822"/>
        <item x="588823"/>
        <item x="588824"/>
        <item x="588825"/>
        <item x="588826"/>
        <item x="588827"/>
        <item x="588828"/>
        <item x="588829"/>
        <item x="588830"/>
        <item x="588831"/>
        <item x="588832"/>
        <item x="588833"/>
        <item x="588834"/>
        <item x="588835"/>
        <item x="588836"/>
        <item x="588837"/>
        <item x="588838"/>
        <item x="588839"/>
        <item x="588840"/>
        <item x="588841"/>
        <item x="588842"/>
        <item x="588843"/>
        <item x="588844"/>
        <item x="588845"/>
        <item x="588846"/>
        <item x="588847"/>
        <item x="588848"/>
        <item x="588849"/>
        <item x="588850"/>
        <item x="588851"/>
        <item x="588852"/>
        <item x="588853"/>
        <item x="588854"/>
        <item x="588855"/>
        <item x="588856"/>
        <item x="588857"/>
        <item x="588858"/>
        <item x="588859"/>
        <item x="588860"/>
        <item x="588861"/>
        <item x="588862"/>
        <item x="588863"/>
        <item x="588864"/>
        <item x="588865"/>
        <item x="588866"/>
        <item x="588867"/>
        <item x="588868"/>
        <item x="588869"/>
        <item x="588870"/>
        <item x="588871"/>
        <item x="588872"/>
        <item x="588873"/>
        <item x="588874"/>
        <item x="588875"/>
        <item x="588876"/>
        <item x="588877"/>
        <item x="588878"/>
        <item x="588879"/>
        <item x="588880"/>
        <item x="588881"/>
        <item x="588882"/>
        <item x="588883"/>
        <item x="588884"/>
        <item x="588885"/>
        <item x="588886"/>
        <item x="588887"/>
        <item x="588888"/>
        <item x="588889"/>
        <item x="588890"/>
        <item x="588891"/>
        <item x="588892"/>
        <item x="588893"/>
        <item x="588894"/>
        <item x="588895"/>
        <item x="588896"/>
        <item x="588897"/>
        <item x="588898"/>
        <item x="588899"/>
        <item x="588900"/>
        <item x="588901"/>
        <item x="588902"/>
        <item x="588903"/>
        <item x="588904"/>
        <item x="588905"/>
        <item x="588906"/>
        <item x="588907"/>
        <item x="588908"/>
        <item x="588909"/>
        <item x="588910"/>
        <item x="588911"/>
        <item x="588912"/>
        <item x="588913"/>
        <item x="588914"/>
        <item x="588915"/>
        <item x="588916"/>
        <item x="588917"/>
        <item x="588918"/>
        <item x="588919"/>
        <item x="588920"/>
        <item x="588921"/>
        <item x="588922"/>
        <item x="588923"/>
        <item x="588924"/>
        <item x="588925"/>
        <item x="588926"/>
        <item x="588927"/>
        <item x="588928"/>
        <item x="588929"/>
        <item x="588930"/>
        <item x="588931"/>
        <item x="588932"/>
        <item x="588933"/>
        <item x="588934"/>
        <item x="588935"/>
        <item x="588936"/>
        <item x="588937"/>
        <item x="588938"/>
        <item x="588939"/>
        <item x="588940"/>
        <item x="588941"/>
        <item x="588942"/>
        <item x="588943"/>
        <item x="588944"/>
        <item x="588945"/>
        <item x="588946"/>
        <item x="588947"/>
        <item x="588948"/>
        <item x="588949"/>
        <item x="588950"/>
        <item x="588951"/>
        <item x="588952"/>
        <item x="588953"/>
        <item x="588954"/>
        <item x="588955"/>
        <item x="588956"/>
        <item x="588957"/>
        <item x="588958"/>
        <item x="588959"/>
        <item x="588960"/>
        <item x="588961"/>
        <item x="588962"/>
        <item x="588963"/>
        <item x="588964"/>
        <item x="588965"/>
        <item x="588966"/>
        <item x="588967"/>
        <item x="588968"/>
        <item x="588969"/>
        <item x="588970"/>
        <item x="588971"/>
        <item x="588972"/>
        <item x="588973"/>
        <item x="588974"/>
        <item x="588975"/>
        <item x="588976"/>
        <item x="588977"/>
        <item x="588978"/>
        <item x="588979"/>
        <item x="588980"/>
        <item x="588981"/>
        <item x="588982"/>
        <item x="588983"/>
        <item x="588984"/>
        <item x="588985"/>
        <item x="588986"/>
        <item x="588987"/>
        <item x="588988"/>
        <item x="588989"/>
        <item x="588990"/>
        <item x="588991"/>
        <item x="588992"/>
        <item x="588993"/>
        <item x="588994"/>
        <item x="588995"/>
        <item x="588996"/>
        <item x="588997"/>
        <item x="588998"/>
        <item x="588999"/>
        <item x="589000"/>
        <item x="589001"/>
        <item x="589002"/>
        <item x="589003"/>
        <item x="589004"/>
        <item x="589005"/>
        <item x="589006"/>
        <item x="589007"/>
        <item x="589008"/>
        <item x="589009"/>
        <item x="589010"/>
        <item x="589011"/>
        <item x="589012"/>
        <item x="589013"/>
        <item x="589014"/>
        <item x="589015"/>
        <item x="589016"/>
        <item x="589017"/>
        <item x="589018"/>
        <item x="589019"/>
        <item x="589020"/>
        <item x="589021"/>
        <item x="589022"/>
        <item x="589023"/>
        <item x="589024"/>
        <item x="589025"/>
        <item x="589026"/>
        <item x="589027"/>
        <item x="589028"/>
        <item x="589029"/>
        <item x="589030"/>
        <item x="589031"/>
        <item x="589032"/>
        <item x="589033"/>
        <item x="589034"/>
        <item x="589035"/>
        <item x="589036"/>
        <item x="589037"/>
        <item x="589038"/>
        <item x="589039"/>
        <item x="589040"/>
        <item x="589041"/>
        <item x="589042"/>
        <item x="589043"/>
        <item x="589044"/>
        <item x="589045"/>
        <item x="589046"/>
        <item x="589047"/>
        <item x="589048"/>
        <item x="589049"/>
        <item x="589050"/>
        <item x="589051"/>
        <item x="589052"/>
        <item x="589053"/>
        <item x="589054"/>
        <item x="589055"/>
        <item x="589056"/>
        <item x="589057"/>
        <item x="589058"/>
        <item x="589059"/>
        <item x="589060"/>
        <item x="589061"/>
        <item x="589062"/>
        <item x="589063"/>
        <item x="589064"/>
        <item x="589065"/>
        <item x="589066"/>
        <item x="589067"/>
        <item x="589068"/>
        <item x="589069"/>
        <item x="589070"/>
        <item x="589071"/>
        <item x="589072"/>
        <item x="589073"/>
        <item x="589074"/>
        <item x="589075"/>
        <item x="589076"/>
        <item x="589077"/>
        <item x="589078"/>
        <item x="589079"/>
        <item x="589080"/>
        <item x="589081"/>
        <item x="589082"/>
        <item x="589083"/>
        <item x="589084"/>
        <item x="589085"/>
        <item x="589086"/>
        <item x="589087"/>
        <item x="589088"/>
        <item x="589089"/>
        <item x="589090"/>
        <item x="589091"/>
        <item x="589092"/>
        <item x="589093"/>
        <item x="589094"/>
        <item x="589095"/>
        <item x="589096"/>
        <item x="589097"/>
        <item x="589098"/>
        <item x="589099"/>
        <item x="589100"/>
        <item x="589101"/>
        <item x="589102"/>
        <item x="589103"/>
        <item x="589104"/>
        <item x="589105"/>
        <item x="589106"/>
        <item x="589107"/>
        <item x="589108"/>
        <item x="589109"/>
        <item x="589110"/>
        <item x="589111"/>
        <item x="589112"/>
        <item x="589113"/>
        <item x="589114"/>
        <item x="589115"/>
        <item x="589116"/>
        <item x="589117"/>
        <item x="589118"/>
        <item x="589119"/>
        <item x="589120"/>
        <item x="589121"/>
        <item x="589122"/>
        <item x="589123"/>
        <item x="589124"/>
        <item x="589125"/>
        <item x="589126"/>
        <item x="589127"/>
        <item x="589128"/>
        <item x="589129"/>
        <item x="589130"/>
        <item x="589131"/>
        <item x="589132"/>
        <item x="589133"/>
        <item x="589134"/>
        <item x="589135"/>
        <item x="589136"/>
        <item x="589137"/>
        <item x="589138"/>
        <item x="589139"/>
        <item x="589140"/>
        <item x="589141"/>
        <item x="589142"/>
        <item x="589143"/>
        <item x="589144"/>
        <item x="589145"/>
        <item x="589146"/>
        <item x="589147"/>
        <item x="589148"/>
        <item x="589149"/>
        <item x="589150"/>
        <item x="589151"/>
        <item x="589152"/>
        <item x="589153"/>
        <item x="589154"/>
        <item x="589155"/>
        <item x="589156"/>
        <item x="589157"/>
        <item x="589158"/>
        <item x="589159"/>
        <item x="589160"/>
        <item x="589161"/>
        <item x="589162"/>
        <item x="589163"/>
        <item x="589164"/>
        <item x="589165"/>
        <item x="589166"/>
        <item x="589167"/>
        <item x="589168"/>
        <item x="589169"/>
        <item x="589170"/>
        <item x="589171"/>
        <item x="589172"/>
        <item x="589173"/>
        <item x="589174"/>
        <item x="589175"/>
        <item x="589176"/>
        <item x="589177"/>
        <item x="589178"/>
        <item x="589179"/>
        <item x="589180"/>
        <item x="589181"/>
        <item x="589182"/>
        <item x="589183"/>
        <item x="589184"/>
        <item x="589185"/>
        <item x="589186"/>
        <item x="589187"/>
        <item x="589188"/>
        <item x="589189"/>
        <item x="589190"/>
        <item x="589191"/>
        <item x="589192"/>
        <item x="589193"/>
        <item x="589194"/>
        <item x="589195"/>
        <item x="589196"/>
        <item x="589197"/>
        <item x="589198"/>
        <item x="589199"/>
        <item x="589200"/>
        <item x="589201"/>
        <item x="589202"/>
        <item x="589203"/>
        <item x="589204"/>
        <item x="589205"/>
        <item x="589206"/>
        <item x="589207"/>
        <item x="589208"/>
        <item x="589209"/>
        <item x="589210"/>
        <item x="589211"/>
        <item x="589212"/>
        <item x="589213"/>
        <item x="589214"/>
        <item x="589215"/>
        <item x="589216"/>
        <item x="589217"/>
        <item x="589218"/>
        <item x="589219"/>
        <item x="589220"/>
        <item x="589221"/>
        <item x="589222"/>
        <item x="589223"/>
        <item x="589224"/>
        <item x="589225"/>
        <item x="589226"/>
        <item x="589227"/>
        <item x="589228"/>
        <item x="589229"/>
        <item x="589230"/>
        <item x="589231"/>
        <item x="589232"/>
        <item x="589233"/>
        <item x="589234"/>
        <item x="589235"/>
        <item x="589236"/>
        <item x="589237"/>
        <item x="589238"/>
        <item x="589239"/>
        <item x="589240"/>
        <item x="589241"/>
        <item x="589242"/>
        <item x="589243"/>
        <item x="589244"/>
        <item x="589245"/>
        <item x="589246"/>
        <item x="589247"/>
        <item x="589248"/>
        <item x="589249"/>
        <item x="589250"/>
        <item x="589251"/>
        <item x="589252"/>
        <item x="589253"/>
        <item x="589254"/>
        <item x="589255"/>
        <item x="589256"/>
        <item x="589257"/>
        <item x="589258"/>
        <item x="589259"/>
        <item x="589260"/>
        <item x="589261"/>
        <item x="589262"/>
        <item x="589263"/>
        <item x="589264"/>
        <item x="589265"/>
        <item x="589266"/>
        <item x="589267"/>
        <item x="589268"/>
        <item x="589269"/>
        <item x="589270"/>
        <item x="589271"/>
        <item x="589272"/>
        <item x="589273"/>
        <item x="589274"/>
        <item x="589275"/>
        <item x="589276"/>
        <item x="589277"/>
        <item x="589278"/>
        <item x="589279"/>
        <item x="589280"/>
        <item x="589281"/>
        <item x="589282"/>
        <item x="589283"/>
        <item x="589284"/>
        <item x="589285"/>
        <item x="589286"/>
        <item x="589287"/>
        <item x="589288"/>
        <item x="589289"/>
        <item x="589290"/>
        <item x="589291"/>
        <item x="589292"/>
        <item x="589293"/>
        <item x="589294"/>
        <item x="589295"/>
        <item x="589296"/>
        <item x="589297"/>
        <item x="589298"/>
        <item x="589299"/>
        <item x="589300"/>
        <item x="589301"/>
        <item x="589302"/>
        <item x="589303"/>
        <item x="589304"/>
        <item x="589305"/>
        <item x="589306"/>
        <item x="589307"/>
        <item x="589308"/>
        <item x="589309"/>
        <item x="589310"/>
        <item x="589311"/>
        <item x="589312"/>
        <item x="589313"/>
        <item x="589314"/>
        <item x="589315"/>
        <item x="589316"/>
        <item x="589317"/>
        <item x="589318"/>
        <item x="589319"/>
        <item x="589320"/>
        <item x="589321"/>
        <item x="589322"/>
        <item x="589323"/>
        <item x="589324"/>
        <item x="589325"/>
        <item x="589326"/>
        <item x="589327"/>
        <item x="589328"/>
        <item x="589329"/>
        <item x="589330"/>
        <item x="589331"/>
        <item x="589332"/>
        <item x="589333"/>
        <item x="589334"/>
        <item x="589335"/>
        <item x="589336"/>
        <item x="589337"/>
        <item x="589338"/>
        <item x="589339"/>
        <item x="589340"/>
        <item x="589341"/>
        <item x="589342"/>
        <item x="589343"/>
        <item x="589344"/>
        <item x="589345"/>
        <item x="589346"/>
        <item x="589347"/>
        <item x="589348"/>
        <item x="589349"/>
        <item x="589350"/>
        <item x="589351"/>
        <item x="589352"/>
        <item x="589353"/>
        <item x="589354"/>
        <item x="589355"/>
        <item x="589356"/>
        <item x="589357"/>
        <item x="589358"/>
        <item x="589359"/>
        <item x="589360"/>
        <item x="589361"/>
        <item x="589362"/>
        <item x="589363"/>
        <item x="589364"/>
        <item x="589365"/>
        <item x="589366"/>
        <item x="589367"/>
        <item x="589368"/>
        <item x="589369"/>
        <item x="589370"/>
        <item x="589371"/>
        <item x="589372"/>
        <item x="589373"/>
        <item x="589374"/>
        <item x="589375"/>
        <item x="589376"/>
        <item x="589377"/>
        <item x="589378"/>
        <item x="589379"/>
        <item x="589380"/>
        <item x="589381"/>
        <item x="589382"/>
        <item x="589383"/>
        <item x="589384"/>
        <item x="589385"/>
        <item x="589386"/>
        <item x="589387"/>
        <item x="589388"/>
        <item x="589389"/>
        <item x="589390"/>
        <item x="589391"/>
        <item x="589392"/>
        <item x="589393"/>
        <item x="589394"/>
        <item x="589395"/>
        <item x="589396"/>
        <item x="589397"/>
        <item x="589398"/>
        <item x="589399"/>
        <item x="589400"/>
        <item x="589401"/>
        <item x="589402"/>
        <item x="589403"/>
        <item x="589404"/>
        <item x="589405"/>
        <item x="589406"/>
        <item x="589407"/>
        <item x="589408"/>
        <item x="589409"/>
        <item x="589410"/>
        <item x="589411"/>
        <item x="589412"/>
        <item x="589413"/>
        <item x="589414"/>
        <item x="589415"/>
        <item x="589416"/>
        <item x="589417"/>
        <item x="589418"/>
        <item x="589419"/>
        <item x="589420"/>
        <item x="589421"/>
        <item x="589422"/>
        <item x="589423"/>
        <item x="589424"/>
        <item x="589425"/>
        <item x="589426"/>
        <item x="589427"/>
        <item x="589428"/>
        <item x="589429"/>
        <item x="589430"/>
        <item x="589431"/>
        <item x="589432"/>
        <item x="589433"/>
        <item x="589434"/>
        <item x="589435"/>
        <item x="589436"/>
        <item x="589437"/>
        <item x="589438"/>
        <item x="589439"/>
        <item x="589440"/>
        <item x="589441"/>
        <item x="589442"/>
        <item x="589443"/>
        <item x="589444"/>
        <item x="589445"/>
        <item x="589446"/>
        <item x="589447"/>
        <item x="589448"/>
        <item x="589449"/>
        <item x="589450"/>
        <item x="589451"/>
        <item x="589452"/>
        <item x="589453"/>
        <item x="589454"/>
        <item x="589455"/>
        <item x="589456"/>
        <item x="589457"/>
        <item x="589458"/>
        <item x="589459"/>
        <item x="589460"/>
        <item x="589461"/>
        <item x="589462"/>
        <item x="589463"/>
        <item x="589464"/>
        <item x="589465"/>
        <item x="589466"/>
        <item x="589467"/>
        <item x="589468"/>
        <item x="589469"/>
        <item x="589470"/>
        <item x="589471"/>
        <item x="589472"/>
        <item x="589473"/>
        <item x="589474"/>
        <item x="589475"/>
        <item x="589476"/>
        <item x="589477"/>
        <item x="589478"/>
        <item x="589479"/>
        <item x="589480"/>
        <item x="589481"/>
        <item x="589482"/>
        <item x="589483"/>
        <item x="589484"/>
        <item x="589485"/>
        <item x="589486"/>
        <item x="589487"/>
        <item x="589488"/>
        <item x="589489"/>
        <item x="589490"/>
        <item x="589491"/>
        <item x="589492"/>
        <item x="589493"/>
        <item x="589494"/>
        <item x="589495"/>
        <item x="589496"/>
        <item x="589497"/>
        <item x="589498"/>
        <item x="589499"/>
        <item x="589500"/>
        <item x="589501"/>
        <item x="589502"/>
        <item x="589503"/>
        <item x="589504"/>
        <item x="589505"/>
        <item x="589506"/>
        <item x="589507"/>
        <item x="589508"/>
        <item x="589509"/>
        <item x="589510"/>
        <item x="589511"/>
        <item x="589512"/>
        <item x="589513"/>
        <item x="589514"/>
        <item x="589515"/>
        <item x="589516"/>
        <item x="589517"/>
        <item x="589518"/>
        <item x="589519"/>
        <item x="589520"/>
        <item x="589521"/>
        <item x="589522"/>
        <item x="589523"/>
        <item x="589524"/>
        <item x="589525"/>
        <item x="589526"/>
        <item x="589527"/>
        <item x="589528"/>
        <item x="589529"/>
        <item x="589530"/>
        <item x="589531"/>
        <item x="589532"/>
        <item x="589533"/>
        <item x="589534"/>
        <item x="589535"/>
        <item x="589536"/>
        <item x="589537"/>
        <item x="589538"/>
        <item x="589539"/>
        <item x="589540"/>
        <item x="589541"/>
        <item x="589542"/>
        <item x="589543"/>
        <item x="589544"/>
        <item x="589545"/>
        <item x="589546"/>
        <item x="589547"/>
        <item x="589548"/>
        <item x="589549"/>
        <item x="589550"/>
        <item x="589551"/>
        <item x="589552"/>
        <item x="589553"/>
        <item x="589554"/>
        <item x="589555"/>
        <item x="589556"/>
        <item x="589557"/>
        <item x="589558"/>
        <item x="589559"/>
        <item x="589560"/>
        <item x="589561"/>
        <item x="589562"/>
        <item x="589563"/>
        <item x="589564"/>
        <item x="589565"/>
        <item x="589566"/>
        <item x="589567"/>
        <item x="589568"/>
        <item x="589569"/>
        <item x="589570"/>
        <item x="589571"/>
        <item x="589572"/>
        <item x="589573"/>
        <item x="589574"/>
        <item x="589575"/>
        <item x="589576"/>
        <item x="589577"/>
        <item x="589578"/>
        <item x="589579"/>
        <item x="589580"/>
        <item x="589581"/>
        <item x="589582"/>
        <item x="589583"/>
        <item x="589584"/>
        <item x="589585"/>
        <item x="589586"/>
        <item x="589587"/>
        <item x="589588"/>
        <item x="589589"/>
        <item x="589590"/>
        <item x="589591"/>
        <item x="589592"/>
        <item x="589593"/>
        <item x="589594"/>
        <item x="589595"/>
        <item x="589596"/>
        <item x="589597"/>
        <item x="589598"/>
        <item x="589599"/>
        <item x="589600"/>
        <item x="589601"/>
        <item x="589602"/>
        <item x="589603"/>
        <item x="589604"/>
        <item x="589605"/>
        <item x="589606"/>
        <item x="589607"/>
        <item x="589608"/>
        <item x="589609"/>
        <item x="589610"/>
        <item x="589611"/>
        <item x="589612"/>
        <item x="589613"/>
        <item x="589614"/>
        <item x="589615"/>
        <item x="589616"/>
        <item x="589617"/>
        <item x="589618"/>
        <item x="589619"/>
        <item x="589620"/>
        <item x="589621"/>
        <item x="589622"/>
        <item x="589623"/>
        <item x="589624"/>
        <item x="589625"/>
        <item x="589626"/>
        <item x="589627"/>
        <item x="589628"/>
        <item x="589629"/>
        <item x="589630"/>
        <item x="589631"/>
        <item x="589632"/>
        <item x="589633"/>
        <item x="589634"/>
        <item x="589635"/>
        <item x="589636"/>
        <item x="589637"/>
        <item x="589638"/>
        <item x="589639"/>
        <item x="589640"/>
        <item x="589641"/>
        <item x="589642"/>
        <item x="589643"/>
        <item x="589644"/>
        <item x="589645"/>
        <item x="589646"/>
        <item x="589647"/>
        <item x="589648"/>
        <item x="589649"/>
        <item x="589650"/>
        <item x="589651"/>
        <item x="589652"/>
        <item x="589653"/>
        <item x="589654"/>
        <item x="589655"/>
        <item x="589656"/>
        <item x="589657"/>
        <item x="589658"/>
        <item x="589659"/>
        <item x="589660"/>
        <item x="589661"/>
        <item x="589662"/>
        <item x="589663"/>
        <item x="589664"/>
        <item x="589665"/>
        <item x="589666"/>
        <item x="589667"/>
        <item x="589668"/>
        <item x="589669"/>
        <item x="589670"/>
        <item x="589671"/>
        <item x="589672"/>
        <item x="589673"/>
        <item x="589674"/>
        <item x="589675"/>
        <item x="589676"/>
        <item x="589677"/>
        <item x="589678"/>
        <item x="589679"/>
        <item x="589680"/>
        <item x="589681"/>
        <item x="589682"/>
        <item x="589683"/>
        <item x="589684"/>
        <item x="589685"/>
        <item x="589686"/>
        <item x="589687"/>
        <item x="589688"/>
        <item x="589689"/>
        <item x="589690"/>
        <item x="589691"/>
        <item x="589692"/>
        <item x="589693"/>
        <item x="589694"/>
        <item x="589695"/>
        <item x="589696"/>
        <item x="589697"/>
        <item x="589698"/>
        <item x="589699"/>
        <item x="589700"/>
        <item x="589701"/>
        <item x="589702"/>
        <item x="589703"/>
        <item x="589704"/>
        <item x="589705"/>
        <item x="589706"/>
        <item x="589707"/>
        <item x="589708"/>
        <item x="589709"/>
        <item x="589710"/>
        <item x="589711"/>
        <item x="589712"/>
        <item x="589713"/>
        <item x="589714"/>
        <item x="589715"/>
        <item x="589716"/>
        <item x="589717"/>
        <item x="589718"/>
        <item x="589719"/>
        <item x="589720"/>
        <item x="589721"/>
        <item x="589722"/>
        <item x="589723"/>
        <item x="589724"/>
        <item x="589725"/>
        <item x="589726"/>
        <item x="589727"/>
        <item x="589728"/>
        <item x="589729"/>
        <item x="589730"/>
        <item x="589731"/>
        <item x="589732"/>
        <item x="589733"/>
        <item x="589734"/>
        <item x="589735"/>
        <item x="589736"/>
        <item x="589737"/>
        <item x="589738"/>
        <item x="589739"/>
        <item x="589740"/>
        <item x="589741"/>
        <item x="589742"/>
        <item x="589743"/>
        <item x="589744"/>
        <item x="589745"/>
        <item x="589746"/>
        <item x="589747"/>
        <item x="589748"/>
        <item x="589749"/>
        <item x="589750"/>
        <item x="589751"/>
        <item x="589752"/>
        <item x="589753"/>
        <item x="589754"/>
        <item x="589755"/>
        <item x="589756"/>
        <item x="589757"/>
        <item x="589758"/>
        <item x="589759"/>
        <item x="589760"/>
        <item x="589761"/>
        <item x="589762"/>
        <item x="589763"/>
        <item x="589764"/>
        <item x="589765"/>
        <item x="589766"/>
        <item x="589767"/>
        <item x="589768"/>
        <item x="589769"/>
        <item x="589770"/>
        <item x="589771"/>
        <item x="589772"/>
        <item x="589773"/>
        <item x="589774"/>
        <item x="589775"/>
        <item x="589776"/>
        <item x="589777"/>
        <item x="589778"/>
        <item x="589779"/>
        <item x="589780"/>
        <item x="589781"/>
        <item x="589782"/>
        <item x="589783"/>
        <item x="589784"/>
        <item x="589785"/>
        <item x="589786"/>
        <item x="589787"/>
        <item x="589788"/>
        <item x="589789"/>
        <item x="589790"/>
        <item x="589791"/>
        <item x="589792"/>
        <item x="589793"/>
        <item x="589794"/>
        <item x="589795"/>
        <item x="589796"/>
        <item x="589797"/>
        <item x="589798"/>
        <item x="589799"/>
        <item x="589800"/>
        <item x="589801"/>
        <item x="589802"/>
        <item x="589803"/>
        <item x="589804"/>
        <item x="589805"/>
        <item x="589806"/>
        <item x="589807"/>
        <item x="589808"/>
        <item x="589809"/>
        <item x="589810"/>
        <item x="589811"/>
        <item x="589812"/>
        <item x="589813"/>
        <item x="589814"/>
        <item x="589815"/>
        <item x="589816"/>
        <item x="589817"/>
        <item x="589818"/>
        <item x="589819"/>
        <item x="589820"/>
        <item x="589821"/>
        <item x="589822"/>
        <item x="589823"/>
        <item x="589824"/>
        <item x="589825"/>
        <item x="589826"/>
        <item x="589827"/>
        <item x="589828"/>
        <item x="589829"/>
        <item x="589830"/>
        <item x="589831"/>
        <item x="589832"/>
        <item x="589833"/>
        <item x="589834"/>
        <item x="589835"/>
        <item x="589836"/>
        <item x="589837"/>
        <item x="589838"/>
        <item x="589839"/>
        <item x="589840"/>
        <item x="589841"/>
        <item x="589842"/>
        <item x="589843"/>
        <item x="589844"/>
        <item x="589845"/>
        <item x="589846"/>
        <item x="589847"/>
        <item x="589848"/>
        <item x="589849"/>
        <item x="589850"/>
        <item x="589851"/>
        <item x="589852"/>
        <item x="589853"/>
        <item x="589854"/>
        <item x="589855"/>
        <item x="589856"/>
        <item x="589857"/>
        <item x="589858"/>
        <item x="589859"/>
        <item x="589860"/>
        <item x="589861"/>
        <item x="589862"/>
        <item x="589863"/>
        <item x="589864"/>
        <item x="589865"/>
        <item x="589866"/>
        <item x="589867"/>
        <item x="589868"/>
        <item x="589869"/>
        <item x="589870"/>
        <item x="589871"/>
        <item x="589872"/>
        <item x="589873"/>
        <item x="589874"/>
        <item x="589875"/>
        <item x="589876"/>
        <item x="589877"/>
        <item x="589878"/>
        <item x="589879"/>
        <item x="589880"/>
        <item x="589881"/>
        <item x="589882"/>
        <item x="589883"/>
        <item x="589884"/>
        <item x="589885"/>
        <item x="589886"/>
        <item x="589887"/>
        <item x="589888"/>
        <item x="589889"/>
        <item x="589890"/>
        <item x="589891"/>
        <item x="589892"/>
        <item x="589893"/>
        <item x="589894"/>
        <item x="589895"/>
        <item x="589896"/>
        <item x="589897"/>
        <item x="589898"/>
        <item x="589899"/>
        <item x="589900"/>
        <item x="589901"/>
        <item x="589902"/>
        <item x="589903"/>
        <item x="589904"/>
        <item x="589905"/>
        <item x="589906"/>
        <item x="589907"/>
        <item x="589908"/>
        <item x="589909"/>
        <item x="589910"/>
        <item x="589911"/>
        <item x="589912"/>
        <item x="589913"/>
        <item x="589914"/>
        <item x="589915"/>
        <item x="589916"/>
        <item x="589917"/>
        <item x="589918"/>
        <item x="589919"/>
        <item x="589920"/>
        <item x="589921"/>
        <item x="589922"/>
        <item x="589923"/>
        <item x="589924"/>
        <item x="589925"/>
        <item x="589926"/>
        <item x="589927"/>
        <item x="589928"/>
        <item x="589929"/>
        <item x="589930"/>
        <item x="589931"/>
        <item x="589932"/>
        <item x="589933"/>
        <item x="589934"/>
        <item x="589935"/>
        <item x="589936"/>
        <item x="589937"/>
        <item x="589938"/>
        <item x="589939"/>
        <item x="589940"/>
        <item x="589941"/>
        <item x="589942"/>
        <item x="589943"/>
        <item x="589944"/>
        <item x="589945"/>
        <item x="589946"/>
        <item x="589947"/>
        <item x="589948"/>
        <item x="589949"/>
        <item x="589950"/>
        <item x="589951"/>
        <item x="589952"/>
        <item x="589953"/>
        <item x="589954"/>
        <item x="589955"/>
        <item x="589956"/>
        <item x="589957"/>
        <item x="589958"/>
        <item x="589959"/>
        <item x="589960"/>
        <item x="589961"/>
        <item x="589962"/>
        <item x="589963"/>
        <item x="589964"/>
        <item x="589965"/>
        <item x="589966"/>
        <item x="589967"/>
        <item x="589968"/>
        <item x="589969"/>
        <item x="589970"/>
        <item x="589971"/>
        <item x="589972"/>
        <item x="589973"/>
        <item x="589974"/>
        <item x="589975"/>
        <item x="589976"/>
        <item x="589977"/>
        <item x="589978"/>
        <item x="589979"/>
        <item x="589980"/>
        <item x="589981"/>
        <item x="589982"/>
        <item x="589983"/>
        <item x="589984"/>
        <item x="589985"/>
        <item x="589986"/>
        <item x="589987"/>
        <item x="589988"/>
        <item x="589989"/>
        <item x="589990"/>
        <item x="589991"/>
        <item x="589992"/>
        <item x="589993"/>
        <item x="589994"/>
        <item x="589995"/>
        <item x="589996"/>
        <item x="589997"/>
        <item x="589998"/>
        <item x="589999"/>
        <item x="590000"/>
        <item x="590001"/>
        <item x="590002"/>
        <item x="590003"/>
        <item x="590004"/>
        <item x="590005"/>
        <item x="590006"/>
        <item x="590007"/>
        <item x="590008"/>
        <item x="590009"/>
        <item x="590010"/>
        <item x="590011"/>
        <item x="590012"/>
        <item x="590013"/>
        <item x="590014"/>
        <item x="590015"/>
        <item x="590016"/>
        <item x="590017"/>
        <item x="590018"/>
        <item x="590019"/>
        <item x="590020"/>
        <item x="590021"/>
        <item x="590022"/>
        <item x="590023"/>
        <item x="590024"/>
        <item x="590025"/>
        <item x="590026"/>
        <item x="590027"/>
        <item x="590028"/>
        <item x="590029"/>
        <item x="590030"/>
        <item x="590031"/>
        <item x="590032"/>
        <item x="590033"/>
        <item x="590034"/>
        <item x="590035"/>
        <item x="590036"/>
        <item x="590037"/>
        <item x="590038"/>
        <item x="590039"/>
        <item x="590040"/>
        <item x="590041"/>
        <item x="590042"/>
        <item x="590043"/>
        <item x="590044"/>
        <item x="590045"/>
        <item x="590046"/>
        <item x="590047"/>
        <item x="590048"/>
        <item x="590049"/>
        <item x="590050"/>
        <item x="590051"/>
        <item x="590052"/>
        <item x="590053"/>
        <item x="590054"/>
        <item x="590055"/>
        <item x="590056"/>
        <item x="590057"/>
        <item x="590058"/>
        <item x="590059"/>
        <item x="590060"/>
        <item x="590061"/>
        <item x="590062"/>
        <item x="590063"/>
        <item x="590064"/>
        <item x="590065"/>
        <item x="590066"/>
        <item x="590067"/>
        <item x="590068"/>
        <item x="590069"/>
        <item x="590070"/>
        <item x="590071"/>
        <item x="590072"/>
        <item x="590073"/>
        <item x="590074"/>
        <item x="590075"/>
        <item x="590076"/>
        <item x="590077"/>
        <item x="590078"/>
        <item x="590079"/>
        <item x="590080"/>
        <item x="590081"/>
        <item x="590082"/>
        <item x="590083"/>
        <item x="590084"/>
        <item x="590085"/>
        <item x="590086"/>
        <item x="590087"/>
        <item x="590088"/>
        <item x="590089"/>
        <item x="590090"/>
        <item x="590091"/>
        <item x="590092"/>
        <item x="590093"/>
        <item x="590094"/>
        <item x="590095"/>
        <item x="590096"/>
        <item x="590097"/>
        <item x="590098"/>
        <item x="590099"/>
        <item x="590100"/>
        <item x="590101"/>
        <item x="590102"/>
        <item x="590103"/>
        <item x="590104"/>
        <item x="590105"/>
        <item x="590106"/>
        <item x="590107"/>
        <item x="590108"/>
        <item x="590109"/>
        <item x="590110"/>
        <item x="590111"/>
        <item x="590112"/>
        <item x="590113"/>
        <item x="590114"/>
        <item x="590115"/>
        <item x="590116"/>
        <item x="590117"/>
        <item x="590118"/>
        <item x="590119"/>
        <item x="590120"/>
        <item x="590121"/>
        <item x="590122"/>
        <item x="590123"/>
        <item x="590124"/>
        <item x="590125"/>
        <item x="590126"/>
        <item x="590127"/>
        <item x="590128"/>
        <item x="590129"/>
        <item x="590130"/>
        <item x="590131"/>
        <item x="590132"/>
        <item x="590133"/>
        <item x="590134"/>
        <item x="590135"/>
        <item x="590136"/>
        <item x="590137"/>
        <item x="590138"/>
        <item x="590139"/>
        <item x="590140"/>
        <item x="590141"/>
        <item x="590142"/>
        <item x="590143"/>
        <item x="590144"/>
        <item x="590145"/>
        <item x="590146"/>
        <item x="590147"/>
        <item x="590148"/>
        <item x="590149"/>
        <item x="590150"/>
        <item x="590151"/>
        <item x="590152"/>
        <item x="590153"/>
        <item x="590154"/>
        <item x="590155"/>
        <item x="590156"/>
        <item x="590157"/>
        <item x="590158"/>
        <item x="590159"/>
        <item x="590160"/>
        <item x="590161"/>
        <item x="590162"/>
        <item x="590163"/>
        <item x="590164"/>
        <item x="590165"/>
        <item x="590166"/>
        <item x="590167"/>
        <item x="590168"/>
        <item x="590169"/>
        <item x="590170"/>
        <item x="590171"/>
        <item x="590172"/>
        <item x="590173"/>
        <item x="590174"/>
        <item x="590175"/>
        <item x="590176"/>
        <item x="590177"/>
        <item x="590178"/>
        <item x="590179"/>
        <item x="590180"/>
        <item x="590181"/>
        <item x="590182"/>
        <item x="590183"/>
        <item x="590184"/>
        <item x="590185"/>
        <item x="590186"/>
        <item x="590187"/>
        <item x="590188"/>
        <item x="590189"/>
        <item x="590190"/>
        <item x="590191"/>
        <item x="590192"/>
        <item x="590193"/>
        <item x="590194"/>
        <item x="590195"/>
        <item x="590196"/>
        <item x="590197"/>
        <item x="590198"/>
        <item x="590199"/>
        <item x="590200"/>
        <item x="590201"/>
        <item x="590202"/>
        <item x="590203"/>
        <item x="590204"/>
        <item x="590205"/>
        <item x="590206"/>
        <item x="590207"/>
        <item x="590208"/>
        <item x="590209"/>
        <item x="590210"/>
        <item x="590211"/>
        <item x="590212"/>
        <item x="590213"/>
        <item x="590214"/>
        <item x="590215"/>
        <item x="590216"/>
        <item x="590217"/>
        <item x="590218"/>
        <item x="590219"/>
        <item x="590220"/>
        <item x="590221"/>
        <item x="590222"/>
        <item x="590223"/>
        <item x="590224"/>
        <item x="590225"/>
        <item x="590226"/>
        <item x="590227"/>
        <item x="590228"/>
        <item x="590229"/>
        <item x="590230"/>
        <item x="590231"/>
        <item x="590232"/>
        <item x="590233"/>
        <item x="590234"/>
        <item x="590235"/>
        <item x="590236"/>
        <item x="590237"/>
        <item x="590238"/>
        <item x="590239"/>
        <item x="590240"/>
        <item x="590241"/>
        <item x="590242"/>
        <item x="590243"/>
        <item x="590244"/>
        <item x="590245"/>
        <item x="590246"/>
        <item x="590247"/>
        <item x="590248"/>
        <item x="590249"/>
        <item x="590250"/>
        <item x="590251"/>
        <item x="590252"/>
        <item x="590253"/>
        <item x="590254"/>
        <item x="590255"/>
        <item x="590256"/>
        <item x="590257"/>
        <item x="590258"/>
        <item x="590259"/>
        <item x="590260"/>
        <item x="590261"/>
        <item x="590262"/>
        <item x="590263"/>
        <item x="590264"/>
        <item x="590265"/>
        <item x="590266"/>
        <item x="590267"/>
        <item x="590268"/>
        <item x="590269"/>
        <item x="590270"/>
        <item x="590271"/>
        <item x="590272"/>
        <item x="590273"/>
        <item x="590274"/>
        <item x="590275"/>
        <item x="590276"/>
        <item x="590277"/>
        <item x="590278"/>
        <item x="590279"/>
        <item x="590280"/>
        <item x="590281"/>
        <item x="590282"/>
        <item x="590283"/>
        <item x="590284"/>
        <item x="590285"/>
        <item x="590286"/>
        <item x="590287"/>
        <item x="590288"/>
        <item x="590289"/>
        <item x="590290"/>
        <item x="590291"/>
        <item x="590292"/>
        <item x="590293"/>
        <item x="590294"/>
        <item x="590295"/>
        <item x="590296"/>
        <item x="590297"/>
        <item x="590298"/>
        <item x="590299"/>
        <item x="590300"/>
        <item x="590301"/>
        <item x="590302"/>
        <item x="590303"/>
        <item x="590304"/>
        <item x="590305"/>
        <item x="590306"/>
        <item x="590307"/>
        <item x="590308"/>
        <item x="590309"/>
        <item x="590310"/>
        <item x="590311"/>
        <item x="590312"/>
        <item x="590313"/>
        <item x="590314"/>
        <item x="590315"/>
        <item x="590316"/>
        <item x="590317"/>
        <item x="590318"/>
        <item x="590319"/>
        <item x="590320"/>
        <item x="590321"/>
        <item x="590322"/>
        <item x="590323"/>
        <item x="590324"/>
        <item x="590325"/>
        <item x="590326"/>
        <item x="590327"/>
        <item x="590328"/>
        <item x="590329"/>
        <item x="590330"/>
        <item x="590331"/>
        <item x="590332"/>
        <item x="590333"/>
        <item x="590334"/>
        <item x="590335"/>
        <item x="590336"/>
        <item x="590337"/>
        <item x="590338"/>
        <item x="590339"/>
        <item x="590340"/>
        <item x="590341"/>
        <item x="590342"/>
        <item x="590343"/>
        <item x="590344"/>
        <item x="590345"/>
        <item x="590346"/>
        <item x="590347"/>
        <item x="590348"/>
        <item x="590349"/>
        <item x="590350"/>
        <item x="590351"/>
        <item x="590352"/>
        <item x="590353"/>
        <item x="590354"/>
        <item x="590355"/>
        <item x="590356"/>
        <item x="590357"/>
        <item x="590358"/>
        <item x="590359"/>
        <item x="590360"/>
        <item x="590361"/>
        <item x="590362"/>
        <item x="590363"/>
        <item x="590364"/>
        <item x="590365"/>
        <item x="590366"/>
        <item x="590367"/>
        <item x="590368"/>
        <item x="590369"/>
        <item x="590370"/>
        <item x="590371"/>
        <item x="590372"/>
        <item x="590373"/>
        <item x="590374"/>
        <item x="590375"/>
        <item x="590376"/>
        <item x="590377"/>
        <item x="590378"/>
        <item x="590379"/>
        <item x="590380"/>
        <item x="590381"/>
        <item x="590382"/>
        <item x="590383"/>
        <item x="590384"/>
        <item x="590385"/>
        <item x="590386"/>
        <item x="590387"/>
        <item x="590388"/>
        <item x="590389"/>
        <item x="590390"/>
        <item x="590391"/>
        <item x="590392"/>
        <item x="590393"/>
        <item x="590394"/>
        <item x="590395"/>
        <item x="590396"/>
        <item x="590397"/>
        <item x="590398"/>
        <item x="590399"/>
        <item x="590400"/>
        <item x="590401"/>
        <item x="590402"/>
        <item x="590403"/>
        <item x="590404"/>
        <item x="590405"/>
        <item x="590406"/>
        <item x="590407"/>
        <item x="590408"/>
        <item x="590409"/>
        <item x="590410"/>
        <item x="590411"/>
        <item x="590412"/>
        <item x="590413"/>
        <item x="590414"/>
        <item x="590415"/>
        <item x="590416"/>
        <item x="590417"/>
        <item x="590418"/>
        <item x="590419"/>
        <item x="590420"/>
        <item x="590421"/>
        <item x="590422"/>
        <item x="590423"/>
        <item x="590424"/>
        <item x="590425"/>
        <item x="590426"/>
        <item x="590427"/>
        <item x="590428"/>
        <item x="590429"/>
        <item x="590430"/>
        <item x="590431"/>
        <item x="590432"/>
        <item x="590433"/>
        <item x="590434"/>
        <item x="590435"/>
        <item x="590436"/>
        <item x="590437"/>
        <item x="590438"/>
        <item x="590439"/>
        <item x="590440"/>
        <item x="590441"/>
        <item x="590442"/>
        <item x="590443"/>
        <item x="590444"/>
        <item x="590445"/>
        <item x="590446"/>
        <item x="590447"/>
        <item x="590448"/>
        <item x="590449"/>
        <item x="590450"/>
        <item x="590451"/>
        <item x="590452"/>
        <item x="590453"/>
        <item x="590454"/>
        <item x="590455"/>
        <item x="590456"/>
        <item x="590457"/>
        <item x="590458"/>
        <item x="590459"/>
        <item x="590460"/>
        <item x="590461"/>
        <item x="590462"/>
        <item x="590463"/>
        <item x="590464"/>
        <item x="590465"/>
        <item x="590466"/>
        <item x="590467"/>
        <item x="590468"/>
        <item x="590469"/>
        <item x="590470"/>
        <item x="590471"/>
        <item x="590472"/>
        <item x="590473"/>
        <item x="590474"/>
        <item x="590475"/>
        <item x="590476"/>
        <item x="590477"/>
        <item x="590478"/>
        <item x="590479"/>
        <item x="590480"/>
        <item x="590481"/>
        <item x="590482"/>
        <item x="590483"/>
        <item x="590484"/>
        <item x="590485"/>
        <item x="590486"/>
        <item x="590487"/>
        <item x="590488"/>
        <item x="590489"/>
        <item x="590490"/>
        <item x="590491"/>
        <item x="590492"/>
        <item x="590493"/>
        <item x="590494"/>
        <item x="590495"/>
        <item x="590496"/>
        <item x="590497"/>
        <item x="590498"/>
        <item x="590499"/>
        <item x="590500"/>
        <item x="590501"/>
        <item x="590502"/>
        <item x="590503"/>
        <item x="590504"/>
        <item x="590505"/>
        <item x="590506"/>
        <item x="590507"/>
        <item x="590508"/>
        <item x="590509"/>
        <item x="590510"/>
        <item x="590511"/>
        <item x="590512"/>
        <item x="590513"/>
        <item x="590514"/>
        <item x="590515"/>
        <item x="590516"/>
        <item x="590517"/>
        <item x="590518"/>
        <item x="590519"/>
        <item x="590520"/>
        <item x="590521"/>
        <item x="590522"/>
        <item x="590523"/>
        <item x="590524"/>
        <item x="590525"/>
        <item x="590526"/>
        <item x="590527"/>
        <item x="590528"/>
        <item x="590529"/>
        <item x="590530"/>
        <item x="590531"/>
        <item x="590532"/>
        <item x="590533"/>
        <item x="590534"/>
        <item x="590535"/>
        <item x="590536"/>
        <item x="590537"/>
        <item x="590538"/>
        <item x="590539"/>
        <item x="590540"/>
        <item x="590541"/>
        <item x="590542"/>
        <item x="590543"/>
        <item x="590544"/>
        <item x="590545"/>
        <item x="590546"/>
        <item x="590547"/>
        <item x="590548"/>
        <item x="590549"/>
        <item x="590550"/>
        <item x="590551"/>
        <item x="590552"/>
        <item x="590553"/>
        <item x="590554"/>
        <item x="590555"/>
        <item x="590556"/>
        <item x="590557"/>
        <item x="590558"/>
        <item x="590559"/>
        <item x="590560"/>
        <item x="590561"/>
        <item x="590562"/>
        <item x="590563"/>
        <item x="590564"/>
        <item x="590565"/>
        <item x="590566"/>
        <item x="590567"/>
        <item x="590568"/>
        <item x="590569"/>
        <item x="590570"/>
        <item x="590571"/>
        <item x="590572"/>
        <item x="590573"/>
        <item x="590574"/>
        <item x="590575"/>
        <item x="590576"/>
        <item x="590577"/>
        <item x="590578"/>
        <item x="590579"/>
        <item x="590580"/>
        <item x="590581"/>
        <item x="590582"/>
        <item x="590583"/>
        <item x="590584"/>
        <item x="590585"/>
        <item x="590586"/>
        <item x="590587"/>
        <item x="590588"/>
        <item x="590589"/>
        <item x="590590"/>
        <item x="590591"/>
        <item x="590592"/>
        <item x="590593"/>
        <item x="590594"/>
        <item x="590595"/>
        <item x="590596"/>
        <item x="590597"/>
        <item x="590598"/>
        <item x="590599"/>
        <item x="590600"/>
        <item x="590601"/>
        <item x="590602"/>
        <item x="590603"/>
        <item x="590604"/>
        <item x="590605"/>
        <item x="590606"/>
        <item x="590607"/>
        <item x="590608"/>
        <item x="590609"/>
        <item x="590610"/>
        <item x="590611"/>
        <item x="590612"/>
        <item x="590613"/>
        <item x="590614"/>
        <item x="590615"/>
        <item x="590616"/>
        <item x="590617"/>
        <item x="590618"/>
        <item x="590619"/>
        <item x="590620"/>
        <item x="590621"/>
        <item x="590622"/>
        <item x="590623"/>
        <item x="590624"/>
        <item x="590625"/>
        <item x="590626"/>
        <item x="590627"/>
        <item x="590628"/>
        <item x="590629"/>
        <item x="590630"/>
        <item x="590631"/>
        <item x="590632"/>
        <item x="590633"/>
        <item x="590634"/>
        <item x="590635"/>
        <item x="590636"/>
        <item x="590637"/>
        <item x="590638"/>
        <item x="590639"/>
        <item x="590640"/>
        <item x="590641"/>
        <item x="590642"/>
        <item x="590643"/>
        <item x="590644"/>
        <item x="590645"/>
        <item x="590646"/>
        <item x="590647"/>
        <item x="590648"/>
        <item x="590649"/>
        <item x="590650"/>
        <item x="590651"/>
        <item x="590652"/>
        <item x="590653"/>
        <item x="590654"/>
        <item x="590655"/>
        <item x="590656"/>
        <item x="590657"/>
        <item x="590658"/>
        <item x="590659"/>
        <item x="590660"/>
        <item x="590661"/>
        <item x="590662"/>
        <item x="590663"/>
        <item x="590664"/>
        <item x="590665"/>
        <item x="590666"/>
        <item x="590667"/>
        <item x="590668"/>
        <item x="590669"/>
        <item x="590670"/>
        <item x="590671"/>
        <item x="590672"/>
        <item x="590673"/>
        <item x="590674"/>
        <item x="590675"/>
        <item x="590676"/>
        <item x="590677"/>
        <item x="590678"/>
        <item x="590679"/>
        <item x="590680"/>
        <item x="590681"/>
        <item x="590682"/>
        <item x="590683"/>
        <item x="590684"/>
        <item x="590685"/>
        <item x="590686"/>
        <item x="590687"/>
        <item x="590688"/>
        <item x="590689"/>
        <item x="590690"/>
        <item x="590691"/>
        <item x="590692"/>
        <item x="590693"/>
        <item x="590694"/>
        <item x="590695"/>
        <item x="590696"/>
        <item x="590697"/>
        <item x="590698"/>
        <item x="590699"/>
        <item x="590700"/>
        <item x="590701"/>
        <item x="590702"/>
        <item x="590703"/>
        <item x="590704"/>
        <item x="590705"/>
        <item x="590706"/>
        <item x="590707"/>
        <item x="590708"/>
        <item x="590709"/>
        <item x="590710"/>
        <item x="590711"/>
        <item x="590712"/>
        <item x="590713"/>
        <item x="590714"/>
        <item x="590715"/>
        <item x="590716"/>
        <item x="590717"/>
        <item x="590718"/>
        <item x="590719"/>
        <item x="590720"/>
        <item x="590721"/>
        <item x="590722"/>
        <item x="590723"/>
        <item x="590724"/>
        <item x="590725"/>
        <item x="590726"/>
        <item x="590727"/>
        <item x="590728"/>
        <item x="590729"/>
        <item x="590730"/>
        <item x="590731"/>
        <item x="590732"/>
        <item x="590733"/>
        <item x="590734"/>
        <item x="590735"/>
        <item x="590736"/>
        <item x="590737"/>
        <item x="590738"/>
        <item x="590739"/>
        <item x="590740"/>
        <item x="590741"/>
        <item x="590742"/>
        <item x="590743"/>
        <item x="590744"/>
        <item x="590745"/>
        <item x="590746"/>
        <item x="590747"/>
        <item x="590748"/>
        <item x="590749"/>
        <item x="590750"/>
        <item x="590751"/>
        <item x="590752"/>
        <item x="590753"/>
        <item x="590754"/>
        <item x="590755"/>
        <item x="590756"/>
        <item x="590757"/>
        <item x="590758"/>
        <item x="590759"/>
        <item x="590760"/>
        <item x="590761"/>
        <item x="590762"/>
        <item x="590763"/>
        <item x="590764"/>
        <item x="590765"/>
        <item x="590766"/>
        <item x="590767"/>
        <item x="590768"/>
        <item x="590769"/>
        <item x="590770"/>
        <item x="590771"/>
        <item x="590772"/>
        <item x="590773"/>
        <item x="590774"/>
        <item x="590775"/>
        <item x="590776"/>
        <item x="590777"/>
        <item x="590778"/>
        <item x="590779"/>
        <item x="590780"/>
        <item x="590781"/>
        <item x="590782"/>
        <item x="590783"/>
        <item x="590784"/>
        <item x="590785"/>
        <item x="590786"/>
        <item x="590787"/>
        <item x="590788"/>
        <item x="590789"/>
        <item x="590790"/>
        <item x="590791"/>
        <item x="590792"/>
        <item x="590793"/>
        <item x="590794"/>
        <item x="590795"/>
        <item x="590796"/>
        <item x="590797"/>
        <item x="590798"/>
        <item x="590799"/>
        <item x="590800"/>
        <item x="590801"/>
        <item x="590802"/>
        <item x="590803"/>
        <item x="590804"/>
        <item x="590805"/>
        <item x="590806"/>
        <item x="590807"/>
        <item x="590808"/>
        <item x="590809"/>
        <item x="590810"/>
        <item x="590811"/>
        <item x="590812"/>
        <item x="590813"/>
        <item x="590814"/>
        <item x="590815"/>
        <item x="590816"/>
        <item x="590817"/>
        <item x="590818"/>
        <item x="590819"/>
        <item x="590820"/>
        <item x="590821"/>
        <item x="590822"/>
        <item x="590823"/>
        <item x="590824"/>
        <item x="590825"/>
        <item x="590826"/>
        <item x="590827"/>
        <item x="590828"/>
        <item x="590829"/>
        <item x="590830"/>
        <item x="590831"/>
        <item x="590832"/>
        <item x="590833"/>
        <item x="590834"/>
        <item x="590835"/>
        <item x="590836"/>
        <item x="590837"/>
        <item x="590838"/>
        <item x="590839"/>
        <item x="590840"/>
        <item x="590841"/>
        <item x="590842"/>
        <item x="590843"/>
        <item x="590844"/>
        <item x="590845"/>
        <item x="590846"/>
        <item x="590847"/>
        <item x="590848"/>
        <item x="590849"/>
        <item x="590850"/>
        <item x="590851"/>
        <item x="590852"/>
        <item x="590853"/>
        <item x="590854"/>
        <item x="590855"/>
        <item x="590856"/>
        <item x="590857"/>
        <item x="590858"/>
        <item x="590859"/>
        <item x="590860"/>
        <item x="590861"/>
        <item x="590862"/>
        <item x="590863"/>
        <item x="590864"/>
        <item x="590865"/>
        <item x="590866"/>
        <item x="590867"/>
        <item x="590868"/>
        <item x="590869"/>
        <item x="590870"/>
        <item x="590871"/>
        <item x="590872"/>
        <item x="590873"/>
        <item x="590874"/>
        <item x="590875"/>
        <item x="590876"/>
        <item x="590877"/>
        <item x="590878"/>
        <item x="590879"/>
        <item x="590880"/>
        <item x="590881"/>
        <item x="590882"/>
        <item x="590883"/>
        <item x="590884"/>
        <item x="590885"/>
        <item x="590886"/>
        <item x="590887"/>
        <item x="590888"/>
        <item x="590889"/>
        <item x="590890"/>
        <item x="590891"/>
        <item x="590892"/>
        <item x="590893"/>
        <item x="590894"/>
        <item x="590895"/>
        <item x="590896"/>
        <item x="590897"/>
        <item x="590898"/>
        <item x="590899"/>
        <item x="590900"/>
        <item x="590901"/>
        <item x="590902"/>
        <item x="590903"/>
        <item x="590904"/>
        <item x="590905"/>
        <item x="590906"/>
        <item x="590907"/>
        <item x="590908"/>
        <item x="590909"/>
        <item x="590910"/>
        <item x="590911"/>
        <item x="590912"/>
        <item x="590913"/>
        <item x="590914"/>
        <item x="590915"/>
        <item x="590916"/>
        <item x="590917"/>
        <item x="590918"/>
        <item x="590919"/>
        <item x="590920"/>
        <item x="590921"/>
        <item x="590922"/>
        <item x="590923"/>
        <item x="590924"/>
        <item x="590925"/>
        <item x="590926"/>
        <item x="590927"/>
        <item x="590928"/>
        <item x="590929"/>
        <item x="590930"/>
        <item x="590931"/>
        <item x="590932"/>
        <item x="590933"/>
        <item x="590934"/>
        <item x="590935"/>
        <item x="590936"/>
        <item x="590937"/>
        <item x="590938"/>
        <item x="590939"/>
        <item x="590940"/>
        <item x="590941"/>
        <item x="590942"/>
        <item x="590943"/>
        <item x="590944"/>
        <item x="590945"/>
        <item x="590946"/>
        <item x="590947"/>
        <item x="590948"/>
        <item x="590949"/>
        <item x="590950"/>
        <item x="590951"/>
        <item x="590952"/>
        <item x="590953"/>
        <item x="590954"/>
        <item x="590955"/>
        <item x="590956"/>
        <item x="590957"/>
        <item x="590958"/>
        <item x="590959"/>
        <item x="590960"/>
        <item x="590961"/>
        <item x="590962"/>
        <item x="590963"/>
        <item x="590964"/>
        <item x="590965"/>
        <item x="590966"/>
        <item x="590967"/>
        <item x="590968"/>
        <item x="590969"/>
        <item x="590970"/>
        <item x="590971"/>
        <item x="590972"/>
        <item x="590973"/>
        <item x="590974"/>
        <item x="590975"/>
        <item x="590976"/>
        <item x="590977"/>
        <item x="590978"/>
        <item x="590979"/>
        <item x="590980"/>
        <item x="590981"/>
        <item x="590982"/>
        <item x="590983"/>
        <item x="590984"/>
        <item x="590985"/>
        <item x="590986"/>
        <item x="590987"/>
        <item x="590988"/>
        <item x="590989"/>
        <item x="590990"/>
        <item x="590991"/>
        <item x="590992"/>
        <item x="590993"/>
        <item x="590994"/>
        <item x="590995"/>
        <item x="590996"/>
        <item x="590997"/>
        <item x="590998"/>
        <item x="590999"/>
        <item x="591000"/>
        <item x="591001"/>
        <item x="591002"/>
        <item x="591003"/>
        <item x="591004"/>
        <item x="591005"/>
        <item x="591006"/>
        <item x="591007"/>
        <item x="591008"/>
        <item x="591009"/>
        <item x="591010"/>
        <item x="591011"/>
        <item x="591012"/>
        <item x="591013"/>
        <item x="591014"/>
        <item x="591015"/>
        <item x="591016"/>
        <item x="591017"/>
        <item x="591018"/>
        <item x="591019"/>
        <item x="591020"/>
        <item x="591021"/>
        <item x="591022"/>
        <item x="591023"/>
        <item x="591024"/>
        <item x="591025"/>
        <item x="591026"/>
        <item x="591027"/>
        <item x="591028"/>
        <item x="591029"/>
        <item x="591030"/>
        <item x="591031"/>
        <item x="591032"/>
        <item x="591033"/>
        <item x="591034"/>
        <item x="591035"/>
        <item x="591036"/>
        <item x="591037"/>
        <item x="591038"/>
        <item x="591039"/>
        <item x="591040"/>
        <item x="591041"/>
        <item x="591042"/>
        <item x="591043"/>
        <item x="591044"/>
        <item x="591045"/>
        <item x="591046"/>
        <item x="591047"/>
        <item x="591048"/>
        <item x="591049"/>
        <item x="591050"/>
        <item x="591051"/>
        <item x="591052"/>
        <item x="591053"/>
        <item x="591054"/>
        <item x="591055"/>
        <item x="591056"/>
        <item x="591057"/>
        <item x="591058"/>
        <item x="591059"/>
        <item x="591060"/>
        <item x="591061"/>
        <item x="591062"/>
        <item x="591063"/>
        <item x="591064"/>
        <item x="591065"/>
        <item x="591066"/>
        <item x="591067"/>
        <item x="591068"/>
        <item x="591069"/>
        <item x="591070"/>
        <item x="591071"/>
        <item x="591072"/>
        <item x="591073"/>
        <item x="591074"/>
        <item x="591075"/>
        <item x="591076"/>
        <item x="591077"/>
        <item x="591078"/>
        <item x="591079"/>
        <item x="591080"/>
        <item x="591081"/>
        <item x="591082"/>
        <item x="591083"/>
        <item x="591084"/>
        <item x="591085"/>
        <item x="591086"/>
        <item x="591087"/>
        <item x="591088"/>
        <item x="591089"/>
        <item x="591090"/>
        <item x="591091"/>
        <item x="591092"/>
        <item x="591093"/>
        <item x="591094"/>
        <item x="591095"/>
        <item x="591096"/>
        <item x="591097"/>
        <item x="591098"/>
        <item x="591099"/>
        <item x="591100"/>
        <item x="591101"/>
        <item x="591102"/>
        <item x="591103"/>
        <item x="591104"/>
        <item x="591105"/>
        <item x="591106"/>
        <item x="591107"/>
        <item x="591108"/>
        <item x="591109"/>
        <item x="591110"/>
        <item x="591111"/>
        <item x="591112"/>
        <item x="591113"/>
        <item x="591114"/>
        <item x="591115"/>
        <item x="591116"/>
        <item x="591117"/>
        <item x="591118"/>
        <item x="591119"/>
        <item x="591120"/>
        <item x="591121"/>
        <item x="591122"/>
        <item x="591123"/>
        <item x="591124"/>
        <item x="591125"/>
        <item x="591126"/>
        <item x="591127"/>
        <item x="591128"/>
        <item x="591129"/>
        <item x="591130"/>
        <item x="591131"/>
        <item x="591132"/>
        <item x="591133"/>
        <item x="591134"/>
        <item x="591135"/>
        <item x="591136"/>
        <item x="591137"/>
        <item x="591138"/>
        <item x="591139"/>
        <item x="591140"/>
        <item x="591141"/>
        <item x="591142"/>
        <item x="591143"/>
        <item x="591144"/>
        <item x="591145"/>
        <item x="591146"/>
        <item x="591147"/>
        <item x="591148"/>
        <item x="591149"/>
        <item x="591150"/>
        <item x="591151"/>
        <item x="591152"/>
        <item x="591153"/>
        <item x="591154"/>
        <item x="591155"/>
        <item x="591156"/>
        <item x="591157"/>
        <item x="591158"/>
        <item x="591159"/>
        <item x="591160"/>
        <item x="591161"/>
        <item x="591162"/>
        <item x="591163"/>
        <item x="591164"/>
        <item x="591165"/>
        <item x="591166"/>
        <item x="591167"/>
        <item x="591168"/>
        <item x="591169"/>
        <item x="591170"/>
        <item x="591171"/>
        <item x="591172"/>
        <item x="591173"/>
        <item x="591174"/>
        <item x="591175"/>
        <item x="591176"/>
        <item x="591177"/>
        <item x="591178"/>
        <item x="591179"/>
        <item x="591180"/>
        <item x="591181"/>
        <item x="591182"/>
        <item x="591183"/>
        <item x="591184"/>
        <item x="591185"/>
        <item x="591186"/>
        <item x="591187"/>
        <item x="591188"/>
        <item x="591189"/>
        <item x="591190"/>
        <item x="591191"/>
        <item x="591192"/>
        <item x="591193"/>
        <item x="591194"/>
        <item x="591195"/>
        <item x="591196"/>
        <item x="591197"/>
        <item x="591198"/>
        <item x="591199"/>
        <item x="591200"/>
        <item x="591201"/>
        <item x="591202"/>
        <item x="591203"/>
        <item x="591204"/>
        <item x="591205"/>
        <item x="591206"/>
        <item x="591207"/>
        <item x="591208"/>
        <item x="591209"/>
        <item x="591210"/>
        <item x="591211"/>
        <item x="591212"/>
        <item x="591213"/>
        <item x="591214"/>
        <item x="591215"/>
        <item x="591216"/>
        <item x="591217"/>
        <item x="591218"/>
        <item x="591219"/>
        <item x="591220"/>
        <item x="591221"/>
        <item x="591222"/>
        <item x="591223"/>
        <item x="591224"/>
        <item x="591225"/>
        <item x="591226"/>
        <item x="591227"/>
        <item x="591228"/>
        <item x="591229"/>
        <item x="591230"/>
        <item x="591231"/>
        <item x="591232"/>
        <item x="591233"/>
        <item x="591234"/>
        <item x="591235"/>
        <item x="591236"/>
        <item x="591237"/>
        <item x="591238"/>
        <item x="591239"/>
        <item x="591240"/>
        <item x="591241"/>
        <item x="591242"/>
        <item x="591243"/>
        <item x="591244"/>
        <item x="591245"/>
        <item x="591246"/>
        <item x="591247"/>
        <item x="591248"/>
        <item x="591249"/>
        <item x="591250"/>
        <item x="591251"/>
        <item x="591252"/>
        <item x="591253"/>
        <item x="591254"/>
        <item x="591255"/>
        <item x="591256"/>
        <item x="591257"/>
        <item x="591258"/>
        <item x="591259"/>
        <item x="591260"/>
        <item x="591261"/>
        <item x="591262"/>
        <item x="591263"/>
        <item x="591264"/>
        <item x="591265"/>
        <item x="591266"/>
        <item x="591267"/>
        <item x="591268"/>
        <item x="591269"/>
        <item x="591270"/>
        <item x="591271"/>
        <item x="591272"/>
        <item x="591273"/>
        <item x="591274"/>
        <item x="591275"/>
        <item x="591276"/>
        <item x="591277"/>
        <item x="591278"/>
        <item x="591279"/>
        <item x="591280"/>
        <item x="591281"/>
        <item x="591282"/>
        <item x="591283"/>
        <item x="591284"/>
        <item x="591285"/>
        <item x="591286"/>
        <item x="591287"/>
        <item x="591288"/>
        <item x="591289"/>
        <item x="591290"/>
        <item x="591291"/>
        <item x="591292"/>
        <item x="591293"/>
        <item x="591294"/>
        <item x="591295"/>
        <item x="591296"/>
        <item x="591297"/>
        <item x="591298"/>
        <item x="591299"/>
        <item x="591300"/>
        <item x="591301"/>
        <item x="591302"/>
        <item x="591303"/>
        <item x="591304"/>
        <item x="591305"/>
        <item x="591306"/>
        <item x="591307"/>
        <item x="591308"/>
        <item x="591309"/>
        <item x="591310"/>
        <item x="591311"/>
        <item x="591312"/>
        <item x="591313"/>
        <item x="591314"/>
        <item x="591315"/>
        <item x="591316"/>
        <item x="591317"/>
        <item x="591318"/>
        <item x="591319"/>
        <item x="591320"/>
        <item x="591321"/>
        <item x="591322"/>
        <item x="591323"/>
        <item x="591324"/>
        <item x="591325"/>
        <item x="591326"/>
        <item x="591327"/>
        <item x="591328"/>
        <item x="591329"/>
        <item x="591330"/>
        <item x="591331"/>
        <item x="591332"/>
        <item x="591333"/>
        <item x="591334"/>
        <item x="591335"/>
        <item x="591336"/>
        <item x="591337"/>
        <item x="591338"/>
        <item x="591339"/>
        <item x="591340"/>
        <item x="591341"/>
        <item x="591342"/>
        <item x="591343"/>
        <item x="591344"/>
        <item x="591345"/>
        <item x="591346"/>
        <item x="591347"/>
        <item x="591348"/>
        <item x="591349"/>
        <item x="591350"/>
        <item x="591351"/>
        <item x="591352"/>
        <item x="591353"/>
        <item x="591354"/>
        <item x="591355"/>
        <item x="591356"/>
        <item x="591357"/>
        <item x="591358"/>
        <item x="591359"/>
        <item x="591360"/>
        <item x="591361"/>
        <item x="591362"/>
        <item x="591363"/>
        <item x="591364"/>
        <item x="591365"/>
        <item x="591366"/>
        <item x="591367"/>
        <item x="591368"/>
        <item x="591369"/>
        <item x="591370"/>
        <item x="591371"/>
        <item x="591372"/>
        <item x="591373"/>
        <item x="591374"/>
        <item x="591375"/>
        <item x="591376"/>
        <item x="591377"/>
        <item x="591378"/>
        <item x="591379"/>
        <item x="591380"/>
        <item x="591381"/>
        <item x="591382"/>
        <item x="591383"/>
        <item x="591384"/>
        <item x="591385"/>
        <item x="591386"/>
        <item x="591387"/>
        <item x="591388"/>
        <item x="591389"/>
        <item x="591390"/>
        <item x="591391"/>
        <item x="591392"/>
        <item x="591393"/>
        <item x="591394"/>
        <item x="591395"/>
        <item x="591396"/>
        <item x="591397"/>
        <item x="591398"/>
        <item x="591399"/>
        <item x="591400"/>
        <item x="591401"/>
        <item x="591402"/>
        <item x="591403"/>
        <item x="591404"/>
        <item x="591405"/>
        <item x="591406"/>
        <item x="591407"/>
        <item x="591408"/>
        <item x="591409"/>
        <item x="591410"/>
        <item x="591411"/>
        <item x="591412"/>
        <item x="591413"/>
        <item x="591414"/>
        <item x="591415"/>
        <item x="591416"/>
        <item x="591417"/>
        <item x="591418"/>
        <item x="591419"/>
        <item x="591420"/>
        <item x="591421"/>
        <item x="591422"/>
        <item x="591423"/>
        <item x="591424"/>
        <item x="591425"/>
        <item x="591426"/>
        <item x="591427"/>
        <item x="591428"/>
        <item x="591429"/>
        <item x="591430"/>
        <item x="591431"/>
        <item x="591432"/>
        <item x="591433"/>
        <item x="591434"/>
        <item x="591435"/>
        <item x="591436"/>
        <item x="591437"/>
        <item x="591438"/>
        <item x="591439"/>
        <item x="591440"/>
        <item x="591441"/>
        <item x="591442"/>
        <item x="591443"/>
        <item x="591444"/>
        <item x="591445"/>
        <item x="591446"/>
        <item x="591447"/>
        <item x="591448"/>
        <item x="591449"/>
        <item x="591450"/>
        <item x="591451"/>
        <item x="591452"/>
        <item x="591453"/>
        <item x="591454"/>
        <item x="591455"/>
        <item x="591456"/>
        <item x="591457"/>
        <item x="591458"/>
        <item x="591459"/>
        <item x="591460"/>
        <item x="591461"/>
        <item x="591462"/>
        <item x="591463"/>
        <item x="591464"/>
        <item x="591465"/>
        <item x="591466"/>
        <item x="591467"/>
        <item x="591468"/>
        <item x="591469"/>
        <item x="591470"/>
        <item x="591471"/>
        <item x="591472"/>
        <item x="591473"/>
        <item x="591474"/>
        <item x="591475"/>
        <item x="591476"/>
        <item x="591477"/>
        <item x="591478"/>
        <item x="591479"/>
        <item x="591480"/>
        <item x="591481"/>
        <item x="591482"/>
        <item x="591483"/>
        <item x="591484"/>
        <item x="591485"/>
        <item x="591486"/>
        <item x="591487"/>
        <item x="591488"/>
        <item x="591489"/>
        <item x="591490"/>
        <item x="591491"/>
        <item x="591492"/>
        <item x="591493"/>
        <item x="591494"/>
        <item x="591495"/>
        <item x="591496"/>
        <item x="591497"/>
        <item x="591498"/>
        <item x="591499"/>
        <item x="591500"/>
        <item x="591501"/>
        <item x="591502"/>
        <item x="591503"/>
        <item x="591504"/>
        <item x="591505"/>
        <item x="591506"/>
        <item x="591507"/>
        <item x="591508"/>
        <item x="591509"/>
        <item x="591510"/>
        <item x="591511"/>
        <item x="591512"/>
        <item x="591513"/>
        <item x="591514"/>
        <item x="591515"/>
        <item x="591516"/>
        <item x="591517"/>
        <item x="591518"/>
        <item x="591519"/>
        <item x="591520"/>
        <item x="591521"/>
        <item x="591522"/>
        <item x="591523"/>
        <item x="591524"/>
        <item x="591525"/>
        <item x="591526"/>
        <item x="591527"/>
        <item x="591528"/>
        <item x="591529"/>
        <item x="591530"/>
        <item x="591531"/>
        <item x="591532"/>
        <item x="591533"/>
        <item x="591534"/>
        <item x="591535"/>
        <item x="591536"/>
        <item x="591537"/>
        <item x="591538"/>
        <item x="591539"/>
        <item x="591540"/>
        <item x="591541"/>
        <item x="591542"/>
        <item x="591543"/>
        <item x="591544"/>
        <item x="591545"/>
        <item x="591546"/>
        <item x="591547"/>
        <item x="591548"/>
        <item x="591549"/>
        <item x="591550"/>
        <item x="591551"/>
        <item x="591552"/>
        <item x="591553"/>
        <item x="591554"/>
        <item x="591555"/>
        <item x="591556"/>
        <item x="591557"/>
        <item x="591558"/>
        <item x="591559"/>
        <item x="591560"/>
        <item x="591561"/>
        <item x="591562"/>
        <item x="591563"/>
        <item x="591564"/>
        <item x="591565"/>
        <item x="591566"/>
        <item x="591567"/>
        <item x="591568"/>
        <item x="591569"/>
        <item x="591570"/>
        <item x="591571"/>
        <item x="591572"/>
        <item x="591573"/>
        <item x="591574"/>
        <item x="591575"/>
        <item x="591576"/>
        <item x="591577"/>
        <item x="591578"/>
        <item x="591579"/>
        <item x="591580"/>
        <item x="591581"/>
        <item x="591582"/>
        <item x="591583"/>
        <item x="591584"/>
        <item x="591585"/>
        <item x="591586"/>
        <item x="591587"/>
        <item x="591588"/>
        <item x="591589"/>
        <item x="591590"/>
        <item x="591591"/>
        <item x="591592"/>
        <item x="591593"/>
        <item x="591594"/>
        <item x="591595"/>
        <item x="591596"/>
        <item x="591597"/>
        <item x="591598"/>
        <item x="591599"/>
        <item x="591600"/>
        <item x="591601"/>
        <item x="591602"/>
        <item x="591603"/>
        <item x="591604"/>
        <item x="591605"/>
        <item x="591606"/>
        <item x="591607"/>
        <item x="591608"/>
        <item x="591609"/>
        <item x="591610"/>
        <item x="591611"/>
        <item x="591612"/>
        <item x="591613"/>
        <item x="591614"/>
        <item x="591615"/>
        <item x="591616"/>
        <item x="591617"/>
        <item x="591618"/>
        <item x="591619"/>
        <item x="591620"/>
        <item x="591621"/>
        <item x="591622"/>
        <item x="591623"/>
        <item x="591624"/>
        <item x="591625"/>
        <item x="591626"/>
        <item x="591627"/>
        <item x="591628"/>
        <item x="591629"/>
        <item x="591630"/>
        <item x="591631"/>
        <item x="591632"/>
        <item x="591633"/>
        <item x="591634"/>
        <item x="591635"/>
        <item x="591636"/>
        <item x="591637"/>
        <item x="591638"/>
        <item x="591639"/>
        <item x="591640"/>
        <item x="591641"/>
        <item x="591642"/>
        <item x="591643"/>
        <item x="591644"/>
        <item x="591645"/>
        <item x="591646"/>
        <item x="591647"/>
        <item x="591648"/>
        <item x="591649"/>
        <item x="591650"/>
        <item x="591651"/>
        <item x="591652"/>
        <item x="591653"/>
        <item x="591654"/>
        <item x="591655"/>
        <item x="591656"/>
        <item x="591657"/>
        <item x="591658"/>
        <item x="591659"/>
        <item x="591660"/>
        <item x="591661"/>
        <item x="591662"/>
        <item x="591663"/>
        <item x="591664"/>
        <item x="591665"/>
        <item x="591666"/>
        <item x="591667"/>
        <item x="591668"/>
        <item x="591669"/>
        <item x="591670"/>
        <item x="591671"/>
        <item x="591672"/>
        <item x="591673"/>
        <item x="591674"/>
        <item x="591675"/>
        <item x="591676"/>
        <item x="591677"/>
        <item x="591678"/>
        <item x="591679"/>
        <item x="591680"/>
        <item x="591681"/>
        <item x="591682"/>
        <item x="591683"/>
        <item x="591684"/>
        <item x="591685"/>
        <item x="591686"/>
        <item x="591687"/>
        <item x="591688"/>
        <item x="591689"/>
        <item x="591690"/>
        <item x="591691"/>
        <item x="591692"/>
        <item x="591693"/>
        <item x="591694"/>
        <item x="591695"/>
        <item x="591696"/>
        <item x="591697"/>
        <item x="591698"/>
        <item x="591699"/>
        <item x="591700"/>
        <item x="591701"/>
        <item x="591702"/>
        <item x="591703"/>
        <item x="591704"/>
        <item x="591705"/>
        <item x="591706"/>
        <item x="591707"/>
        <item x="591708"/>
        <item x="591709"/>
        <item x="591710"/>
        <item x="591711"/>
        <item x="591712"/>
        <item x="591713"/>
        <item x="591714"/>
        <item x="591715"/>
        <item x="591716"/>
        <item x="591717"/>
        <item x="591718"/>
        <item x="591719"/>
        <item x="591720"/>
        <item x="591721"/>
        <item x="591722"/>
        <item x="591723"/>
        <item x="591724"/>
        <item x="591725"/>
        <item x="591726"/>
        <item x="591727"/>
        <item x="591728"/>
        <item x="591729"/>
        <item x="591730"/>
        <item x="591731"/>
        <item x="591732"/>
        <item x="591733"/>
        <item x="591734"/>
        <item x="591735"/>
        <item x="591736"/>
        <item x="591737"/>
        <item x="591738"/>
        <item x="591739"/>
        <item x="591740"/>
        <item x="591741"/>
        <item x="591742"/>
        <item x="591743"/>
        <item x="591744"/>
        <item x="591745"/>
        <item x="591746"/>
        <item x="591747"/>
        <item x="591748"/>
        <item x="591749"/>
        <item x="591750"/>
        <item x="591751"/>
        <item x="591752"/>
        <item x="591753"/>
        <item x="591754"/>
        <item x="591755"/>
        <item x="591756"/>
        <item x="591757"/>
        <item x="591758"/>
        <item x="591759"/>
        <item x="591760"/>
        <item x="591761"/>
        <item x="591762"/>
        <item x="591763"/>
        <item x="591764"/>
        <item x="591765"/>
        <item x="591766"/>
        <item x="591767"/>
        <item x="591768"/>
        <item x="591769"/>
        <item x="591770"/>
        <item x="591771"/>
        <item x="591772"/>
        <item x="591773"/>
        <item x="591774"/>
        <item x="591775"/>
        <item x="591776"/>
        <item x="591777"/>
        <item x="591778"/>
        <item x="591779"/>
        <item x="591780"/>
        <item x="591781"/>
        <item x="591782"/>
        <item x="591783"/>
        <item x="591784"/>
        <item x="591785"/>
        <item x="591786"/>
        <item x="591787"/>
        <item x="591788"/>
        <item x="591789"/>
        <item x="591790"/>
        <item x="591791"/>
        <item x="591792"/>
        <item x="591793"/>
        <item x="591794"/>
        <item x="591795"/>
        <item x="591796"/>
        <item x="591797"/>
        <item x="591798"/>
        <item x="591799"/>
        <item x="591800"/>
        <item x="591801"/>
        <item x="591802"/>
        <item x="591803"/>
        <item x="591804"/>
        <item x="591805"/>
        <item x="591806"/>
        <item x="591807"/>
        <item x="591808"/>
        <item x="591809"/>
        <item x="591810"/>
        <item x="591811"/>
        <item x="591812"/>
        <item x="591813"/>
        <item x="591814"/>
        <item x="591815"/>
        <item x="591816"/>
        <item x="591817"/>
        <item x="591818"/>
        <item x="591819"/>
        <item x="591820"/>
        <item x="591821"/>
        <item x="591822"/>
        <item x="591823"/>
        <item x="591824"/>
        <item x="591825"/>
        <item x="591826"/>
        <item x="591827"/>
        <item x="591828"/>
        <item x="591829"/>
        <item x="591830"/>
        <item x="591831"/>
        <item x="591832"/>
        <item x="591833"/>
        <item x="591834"/>
        <item x="591835"/>
        <item x="591836"/>
        <item x="591837"/>
        <item x="591838"/>
        <item x="591839"/>
        <item x="591840"/>
        <item x="591841"/>
        <item x="591842"/>
        <item x="591843"/>
        <item x="591844"/>
        <item x="591845"/>
        <item x="591846"/>
        <item x="591847"/>
        <item x="591848"/>
        <item x="591849"/>
        <item x="591850"/>
        <item x="591851"/>
        <item x="591852"/>
        <item x="591853"/>
        <item x="591854"/>
        <item x="591855"/>
        <item x="591856"/>
        <item x="591857"/>
        <item x="591858"/>
        <item x="591859"/>
        <item x="591860"/>
        <item x="591861"/>
        <item x="591862"/>
        <item x="591863"/>
        <item x="591864"/>
        <item x="591865"/>
        <item x="591866"/>
        <item x="591867"/>
        <item x="591868"/>
        <item x="591869"/>
        <item x="591870"/>
        <item x="591871"/>
        <item x="591872"/>
        <item x="591873"/>
        <item x="591874"/>
        <item x="591875"/>
        <item x="591876"/>
        <item x="591877"/>
        <item x="591878"/>
        <item x="591879"/>
        <item x="591880"/>
        <item x="591881"/>
        <item x="591882"/>
        <item x="591883"/>
        <item x="591884"/>
        <item x="591885"/>
        <item x="591886"/>
        <item x="591887"/>
        <item x="591888"/>
        <item x="591889"/>
        <item x="591890"/>
        <item x="591891"/>
        <item x="591892"/>
        <item x="591893"/>
        <item x="591894"/>
        <item x="591895"/>
        <item x="591896"/>
        <item x="591897"/>
        <item x="591898"/>
        <item x="591899"/>
        <item x="591900"/>
        <item x="591901"/>
        <item x="591902"/>
        <item x="591903"/>
        <item x="591904"/>
        <item x="591905"/>
        <item x="591906"/>
        <item x="591907"/>
        <item x="591908"/>
        <item x="591909"/>
        <item x="591910"/>
        <item x="591911"/>
        <item x="591912"/>
        <item x="591913"/>
        <item x="591914"/>
        <item x="591915"/>
        <item x="591916"/>
        <item x="591917"/>
        <item x="591918"/>
        <item x="591919"/>
        <item x="591920"/>
        <item x="591921"/>
        <item x="591922"/>
        <item x="591923"/>
        <item x="591924"/>
        <item x="591925"/>
        <item x="591926"/>
        <item x="591927"/>
        <item x="591928"/>
        <item x="591929"/>
        <item x="591930"/>
        <item x="591931"/>
        <item x="591932"/>
        <item x="591933"/>
        <item x="591934"/>
        <item x="591935"/>
        <item x="591936"/>
        <item x="591937"/>
        <item x="591938"/>
        <item x="591939"/>
        <item x="591940"/>
        <item x="591941"/>
        <item x="591942"/>
        <item x="591943"/>
        <item x="591944"/>
        <item x="591945"/>
        <item x="591946"/>
        <item x="591947"/>
        <item x="591948"/>
        <item x="591949"/>
        <item x="591950"/>
        <item x="591951"/>
        <item x="591952"/>
        <item x="591953"/>
        <item x="591954"/>
        <item x="591955"/>
        <item x="591956"/>
        <item x="591957"/>
        <item x="591958"/>
        <item x="591959"/>
        <item x="591960"/>
        <item x="591961"/>
        <item x="591962"/>
        <item x="591963"/>
        <item x="591964"/>
        <item x="591965"/>
        <item x="591966"/>
        <item x="591967"/>
        <item x="591968"/>
        <item x="591969"/>
        <item x="591970"/>
        <item x="591971"/>
        <item x="591972"/>
        <item x="591973"/>
        <item x="591974"/>
        <item x="591975"/>
        <item x="591976"/>
        <item x="591977"/>
        <item x="591978"/>
        <item x="591979"/>
        <item x="591980"/>
        <item x="591981"/>
        <item x="591982"/>
        <item x="591983"/>
        <item x="591984"/>
        <item x="591985"/>
        <item x="591986"/>
        <item x="591987"/>
        <item x="591988"/>
        <item x="591989"/>
        <item x="591990"/>
        <item x="591991"/>
        <item x="591992"/>
        <item x="591993"/>
        <item x="591994"/>
        <item x="591995"/>
        <item x="591996"/>
        <item x="591997"/>
        <item x="591998"/>
        <item x="591999"/>
        <item x="592000"/>
        <item x="592001"/>
        <item x="592002"/>
        <item x="592003"/>
        <item x="592004"/>
        <item x="592005"/>
        <item x="592006"/>
        <item x="592007"/>
        <item x="592008"/>
        <item x="592009"/>
        <item x="592010"/>
        <item x="592011"/>
        <item x="592012"/>
        <item x="592013"/>
        <item x="592014"/>
        <item x="592015"/>
        <item x="592016"/>
        <item x="592017"/>
        <item x="592018"/>
        <item x="592019"/>
        <item x="592020"/>
        <item x="592021"/>
        <item x="592022"/>
        <item x="592023"/>
        <item x="592024"/>
        <item x="592025"/>
        <item x="592026"/>
        <item x="592027"/>
        <item x="592028"/>
        <item x="592029"/>
        <item x="592030"/>
        <item x="592031"/>
        <item x="592032"/>
        <item x="592033"/>
        <item x="592034"/>
        <item x="592035"/>
        <item x="592036"/>
        <item x="592037"/>
        <item x="592038"/>
        <item x="592039"/>
        <item x="592040"/>
        <item x="592041"/>
        <item x="592042"/>
        <item x="592043"/>
        <item x="592044"/>
        <item x="592045"/>
        <item x="592046"/>
        <item x="592047"/>
        <item x="592048"/>
        <item x="592049"/>
        <item x="592050"/>
        <item x="592051"/>
        <item x="592052"/>
        <item x="592053"/>
        <item x="592054"/>
        <item x="592055"/>
        <item x="592056"/>
        <item x="592057"/>
        <item x="592058"/>
        <item x="592059"/>
        <item x="592060"/>
        <item x="592061"/>
        <item x="592062"/>
        <item x="592063"/>
        <item x="592064"/>
        <item x="592065"/>
        <item x="592066"/>
        <item x="592067"/>
        <item x="592068"/>
        <item x="592069"/>
        <item x="592070"/>
        <item x="592071"/>
        <item x="592072"/>
        <item x="592073"/>
        <item x="592074"/>
        <item x="592075"/>
        <item x="592076"/>
        <item x="592077"/>
        <item x="592078"/>
        <item x="592079"/>
        <item x="592080"/>
        <item x="592081"/>
        <item x="592082"/>
        <item x="592083"/>
        <item x="592084"/>
        <item x="592085"/>
        <item x="592086"/>
        <item x="592087"/>
        <item x="592088"/>
        <item x="592089"/>
        <item x="592090"/>
        <item x="592091"/>
        <item x="592092"/>
        <item x="592093"/>
        <item x="592094"/>
        <item x="592095"/>
        <item x="592096"/>
        <item x="592097"/>
        <item x="592098"/>
        <item x="592099"/>
        <item x="592100"/>
        <item x="592101"/>
        <item x="592102"/>
        <item x="592103"/>
        <item x="592104"/>
        <item x="592105"/>
        <item x="592106"/>
        <item x="592107"/>
        <item x="592108"/>
        <item x="592109"/>
        <item x="592110"/>
        <item x="592111"/>
        <item x="592112"/>
        <item x="592113"/>
        <item x="592114"/>
        <item x="592115"/>
        <item x="592116"/>
        <item x="592117"/>
        <item x="592118"/>
        <item x="592119"/>
        <item x="592120"/>
        <item x="592121"/>
        <item x="592122"/>
        <item x="592123"/>
        <item x="592124"/>
        <item x="592125"/>
        <item x="592126"/>
        <item x="592127"/>
        <item x="592128"/>
        <item x="592129"/>
        <item x="592130"/>
        <item x="592131"/>
        <item x="592132"/>
        <item x="592133"/>
        <item x="592134"/>
        <item x="592135"/>
        <item x="592136"/>
        <item x="592137"/>
        <item x="592138"/>
        <item x="592139"/>
        <item x="592140"/>
        <item x="592141"/>
        <item x="592142"/>
        <item x="592143"/>
        <item x="592144"/>
        <item x="592145"/>
        <item x="592146"/>
        <item x="592147"/>
        <item x="592148"/>
        <item x="592149"/>
        <item x="592150"/>
        <item x="592151"/>
        <item x="592152"/>
        <item x="592153"/>
        <item x="592154"/>
        <item x="592155"/>
        <item x="592156"/>
        <item x="592157"/>
        <item x="592158"/>
        <item x="592159"/>
        <item x="592160"/>
        <item x="592161"/>
        <item x="592162"/>
        <item x="592163"/>
        <item x="592164"/>
        <item x="592165"/>
        <item x="592166"/>
        <item x="592167"/>
        <item x="592168"/>
        <item x="592169"/>
        <item x="592170"/>
        <item x="592171"/>
        <item x="592172"/>
        <item x="592173"/>
        <item x="592174"/>
        <item x="592175"/>
        <item x="592176"/>
        <item x="592177"/>
        <item x="592178"/>
        <item x="592179"/>
        <item x="592180"/>
        <item x="592181"/>
        <item x="592182"/>
        <item x="592183"/>
        <item x="592184"/>
        <item x="592185"/>
        <item x="592186"/>
        <item x="592187"/>
        <item x="592188"/>
        <item x="592189"/>
        <item x="592190"/>
        <item x="592191"/>
        <item x="592192"/>
        <item x="592193"/>
        <item x="592194"/>
        <item x="592195"/>
        <item x="592196"/>
        <item x="592197"/>
        <item x="592198"/>
        <item x="592199"/>
        <item x="592200"/>
        <item x="592201"/>
        <item x="592202"/>
        <item x="592203"/>
        <item x="592204"/>
        <item x="592205"/>
        <item x="592206"/>
        <item x="592207"/>
        <item x="592208"/>
        <item x="592209"/>
        <item x="592210"/>
        <item x="592211"/>
        <item x="592212"/>
        <item x="592213"/>
        <item x="592214"/>
        <item x="592215"/>
        <item x="592216"/>
        <item x="592217"/>
        <item x="592218"/>
        <item x="592219"/>
        <item x="592220"/>
        <item x="592221"/>
        <item x="592222"/>
        <item x="592223"/>
        <item x="592224"/>
        <item x="592225"/>
        <item x="592226"/>
        <item x="592227"/>
        <item x="592228"/>
        <item x="592229"/>
        <item x="592230"/>
        <item x="592231"/>
        <item x="592232"/>
        <item x="592233"/>
        <item x="592234"/>
        <item x="592235"/>
        <item x="592236"/>
        <item x="592237"/>
        <item x="592238"/>
        <item x="592239"/>
        <item x="592240"/>
        <item x="592241"/>
        <item x="592242"/>
        <item x="592243"/>
        <item x="592244"/>
        <item x="592245"/>
        <item x="592246"/>
        <item x="592247"/>
        <item x="592248"/>
        <item x="592249"/>
        <item x="592250"/>
        <item x="592251"/>
        <item x="592252"/>
        <item x="592253"/>
        <item x="592254"/>
        <item x="592255"/>
        <item x="592256"/>
        <item x="592257"/>
        <item x="592258"/>
        <item x="592259"/>
        <item x="592260"/>
        <item x="592261"/>
        <item x="592262"/>
        <item x="592263"/>
        <item x="592264"/>
        <item x="592265"/>
        <item x="592266"/>
        <item x="592267"/>
        <item x="592268"/>
        <item x="592269"/>
        <item x="592270"/>
        <item x="592271"/>
        <item x="592272"/>
        <item x="592273"/>
        <item x="592274"/>
        <item x="592275"/>
        <item x="592276"/>
        <item x="592277"/>
        <item x="592278"/>
        <item x="592279"/>
        <item x="592280"/>
        <item x="592281"/>
        <item x="592282"/>
        <item x="592283"/>
        <item x="592284"/>
        <item x="592285"/>
        <item x="592286"/>
        <item x="592287"/>
        <item x="592288"/>
        <item x="592289"/>
        <item x="592290"/>
        <item x="592291"/>
        <item x="592292"/>
        <item x="592293"/>
        <item x="592294"/>
        <item x="592295"/>
        <item x="592296"/>
        <item x="592297"/>
        <item x="592298"/>
        <item x="592299"/>
        <item x="592300"/>
        <item x="592301"/>
        <item x="592302"/>
        <item x="592303"/>
        <item x="592304"/>
        <item x="592305"/>
        <item x="592306"/>
        <item x="592307"/>
        <item x="592308"/>
        <item x="592309"/>
        <item x="592310"/>
        <item x="592311"/>
        <item x="592312"/>
        <item x="592313"/>
        <item x="592314"/>
        <item x="592315"/>
        <item x="592316"/>
        <item x="592317"/>
        <item x="592318"/>
        <item x="592319"/>
        <item x="592320"/>
        <item x="592321"/>
        <item x="592322"/>
        <item x="592323"/>
        <item x="592324"/>
        <item x="592325"/>
        <item x="592326"/>
        <item x="592327"/>
        <item x="592328"/>
        <item x="592329"/>
        <item x="592330"/>
        <item x="592331"/>
        <item x="592332"/>
        <item x="592333"/>
        <item x="592334"/>
        <item x="592335"/>
        <item x="592336"/>
        <item x="592337"/>
        <item x="592338"/>
        <item x="592339"/>
        <item x="592340"/>
        <item x="592341"/>
        <item x="592342"/>
        <item x="592343"/>
        <item x="592344"/>
        <item x="592345"/>
        <item x="592346"/>
        <item x="592347"/>
        <item x="592348"/>
        <item x="592349"/>
        <item x="592350"/>
        <item x="592351"/>
        <item x="592352"/>
        <item x="592353"/>
        <item x="592354"/>
        <item x="592355"/>
        <item x="592356"/>
        <item x="592357"/>
        <item x="592358"/>
        <item x="592359"/>
        <item x="592360"/>
        <item x="592361"/>
        <item x="592362"/>
        <item x="592363"/>
        <item x="592364"/>
        <item x="592365"/>
        <item x="592366"/>
        <item x="592367"/>
        <item x="592368"/>
        <item x="592369"/>
        <item x="592370"/>
        <item x="592371"/>
        <item x="592372"/>
        <item x="592373"/>
        <item x="592374"/>
        <item x="592375"/>
        <item x="592376"/>
        <item x="592377"/>
        <item x="592378"/>
        <item x="592379"/>
        <item x="592380"/>
        <item x="592381"/>
        <item x="592382"/>
        <item x="592383"/>
        <item x="592384"/>
        <item x="592385"/>
        <item x="592386"/>
        <item x="592387"/>
        <item x="592388"/>
        <item x="592389"/>
        <item x="592390"/>
        <item x="592391"/>
        <item x="592392"/>
        <item x="592393"/>
        <item x="592394"/>
        <item x="592395"/>
        <item x="592396"/>
        <item x="592397"/>
        <item x="592398"/>
        <item x="592399"/>
        <item x="592400"/>
        <item x="592401"/>
        <item x="592402"/>
        <item x="592403"/>
        <item x="592404"/>
        <item x="592405"/>
        <item x="592406"/>
        <item x="592407"/>
        <item x="592408"/>
        <item x="592409"/>
        <item x="592410"/>
        <item x="592411"/>
        <item x="592412"/>
        <item x="592413"/>
        <item x="592414"/>
        <item x="592415"/>
        <item x="592416"/>
        <item x="592417"/>
        <item x="592418"/>
        <item x="592419"/>
        <item x="592420"/>
        <item x="592421"/>
        <item x="592422"/>
        <item x="592423"/>
        <item x="592424"/>
        <item x="592425"/>
        <item x="592426"/>
        <item x="592427"/>
        <item x="592428"/>
        <item x="592429"/>
        <item x="592430"/>
        <item x="592431"/>
        <item x="592432"/>
        <item x="592433"/>
        <item x="592434"/>
        <item x="592435"/>
        <item x="592436"/>
        <item x="592437"/>
        <item x="592438"/>
        <item x="592439"/>
        <item x="592440"/>
        <item x="592441"/>
        <item x="592442"/>
        <item x="592443"/>
        <item x="592444"/>
        <item x="592445"/>
        <item x="592446"/>
        <item x="592447"/>
        <item x="592448"/>
        <item x="592449"/>
        <item x="592450"/>
        <item x="592451"/>
        <item x="592452"/>
        <item x="592453"/>
        <item x="592454"/>
        <item x="592455"/>
        <item x="592456"/>
        <item x="592457"/>
        <item x="592458"/>
        <item x="592459"/>
        <item x="592460"/>
        <item x="592461"/>
        <item x="592462"/>
        <item x="592463"/>
        <item x="592464"/>
        <item x="592465"/>
        <item x="592466"/>
        <item x="592467"/>
        <item x="592468"/>
        <item x="592469"/>
        <item x="592470"/>
        <item x="592471"/>
        <item x="592472"/>
        <item x="592473"/>
        <item x="592474"/>
        <item x="592475"/>
        <item x="592476"/>
        <item x="592477"/>
        <item x="592478"/>
        <item x="592479"/>
        <item x="592480"/>
        <item x="592481"/>
        <item x="592482"/>
        <item x="592483"/>
        <item x="592484"/>
        <item x="592485"/>
        <item x="592486"/>
        <item x="592487"/>
        <item x="592488"/>
        <item x="592489"/>
        <item x="592490"/>
        <item x="592491"/>
        <item x="592492"/>
        <item x="592493"/>
        <item x="592494"/>
        <item x="592495"/>
        <item x="592496"/>
        <item x="592497"/>
        <item x="592498"/>
        <item x="592499"/>
        <item x="592500"/>
        <item x="592501"/>
        <item x="592502"/>
        <item x="592503"/>
        <item x="592504"/>
        <item x="592505"/>
        <item x="592506"/>
        <item x="592507"/>
        <item x="592508"/>
        <item x="592509"/>
        <item x="592510"/>
        <item x="592511"/>
        <item x="592512"/>
        <item x="592513"/>
        <item x="592514"/>
        <item x="592515"/>
        <item x="592516"/>
        <item x="592517"/>
        <item x="592518"/>
        <item x="592519"/>
        <item x="592520"/>
        <item x="592521"/>
        <item x="592522"/>
        <item x="592523"/>
        <item x="592524"/>
        <item x="592525"/>
        <item x="592526"/>
        <item x="592527"/>
        <item x="592528"/>
        <item x="592529"/>
        <item x="592530"/>
        <item x="592531"/>
        <item x="592532"/>
        <item x="592533"/>
        <item x="592534"/>
        <item x="592535"/>
        <item x="592536"/>
        <item x="592537"/>
        <item x="592538"/>
        <item x="592539"/>
        <item x="592540"/>
        <item x="592541"/>
        <item x="592542"/>
        <item x="592543"/>
        <item x="592544"/>
        <item x="592545"/>
        <item x="592546"/>
        <item x="592547"/>
        <item x="592548"/>
        <item x="592549"/>
        <item x="592550"/>
        <item x="592551"/>
        <item x="592552"/>
        <item x="592553"/>
        <item x="592554"/>
        <item x="592555"/>
        <item x="592556"/>
        <item x="592557"/>
        <item x="592558"/>
        <item x="592559"/>
        <item x="592560"/>
        <item x="592561"/>
        <item x="592562"/>
        <item x="592563"/>
        <item x="592564"/>
        <item x="592565"/>
        <item x="592566"/>
        <item x="592567"/>
        <item x="592568"/>
        <item x="592569"/>
        <item x="592570"/>
        <item x="592571"/>
        <item x="592572"/>
        <item x="592573"/>
        <item x="592574"/>
        <item x="592575"/>
        <item x="592576"/>
        <item x="592577"/>
        <item x="592578"/>
        <item x="592579"/>
        <item x="592580"/>
        <item x="592581"/>
        <item x="592582"/>
        <item x="592583"/>
        <item x="592584"/>
        <item x="592585"/>
        <item x="592586"/>
        <item x="592587"/>
        <item x="592588"/>
        <item x="592589"/>
        <item x="592590"/>
        <item x="592591"/>
        <item x="592592"/>
        <item x="592593"/>
        <item x="592594"/>
        <item x="592595"/>
        <item x="592596"/>
        <item x="592597"/>
        <item x="592598"/>
        <item x="592599"/>
        <item x="592600"/>
        <item x="592601"/>
        <item x="592602"/>
        <item x="592603"/>
        <item x="592604"/>
        <item x="592605"/>
        <item x="592606"/>
        <item x="592607"/>
        <item x="592608"/>
        <item x="592609"/>
        <item x="592610"/>
        <item x="592611"/>
        <item x="592612"/>
        <item x="592613"/>
        <item x="592614"/>
        <item x="592615"/>
        <item x="592616"/>
        <item x="592617"/>
        <item x="592618"/>
        <item x="592619"/>
        <item x="592620"/>
        <item x="592621"/>
        <item x="592622"/>
        <item x="592623"/>
        <item x="592624"/>
        <item x="592625"/>
        <item x="592626"/>
        <item x="592627"/>
        <item x="592628"/>
        <item x="592629"/>
        <item x="592630"/>
        <item x="592631"/>
        <item x="592632"/>
        <item x="592633"/>
        <item x="592634"/>
        <item x="592635"/>
        <item x="592636"/>
        <item x="592637"/>
        <item x="592638"/>
        <item x="592639"/>
        <item x="592640"/>
        <item x="592641"/>
        <item x="592642"/>
        <item x="592643"/>
        <item x="592644"/>
        <item x="592645"/>
        <item x="592646"/>
        <item x="592647"/>
        <item x="592648"/>
        <item x="592649"/>
        <item x="592650"/>
        <item x="592651"/>
        <item x="592652"/>
        <item x="592653"/>
        <item x="592654"/>
        <item x="592655"/>
        <item x="592656"/>
        <item x="592657"/>
        <item x="592658"/>
        <item x="592659"/>
        <item x="592660"/>
        <item x="592661"/>
        <item x="592662"/>
        <item x="592663"/>
        <item x="592664"/>
        <item x="592665"/>
        <item x="592666"/>
        <item x="592667"/>
        <item x="592668"/>
        <item x="592669"/>
        <item x="592670"/>
        <item x="592671"/>
        <item x="592672"/>
        <item x="592673"/>
        <item x="592674"/>
        <item x="592675"/>
        <item x="592676"/>
        <item x="592677"/>
        <item x="592678"/>
        <item x="592679"/>
        <item x="592680"/>
        <item x="592681"/>
        <item x="592682"/>
        <item x="592683"/>
        <item x="592684"/>
        <item x="592685"/>
        <item x="592686"/>
        <item x="592687"/>
        <item x="592688"/>
        <item x="592689"/>
        <item x="592690"/>
        <item x="592691"/>
        <item x="592692"/>
        <item x="592693"/>
        <item x="592694"/>
        <item x="592695"/>
        <item x="592696"/>
        <item x="592697"/>
        <item x="592698"/>
        <item x="592699"/>
        <item x="592700"/>
        <item x="592701"/>
        <item x="592702"/>
        <item x="592703"/>
        <item x="592704"/>
        <item x="592705"/>
        <item x="592706"/>
        <item x="592707"/>
        <item x="592708"/>
        <item x="592709"/>
        <item x="592710"/>
        <item x="592711"/>
        <item x="592712"/>
        <item x="592713"/>
        <item x="592714"/>
        <item x="592715"/>
        <item x="592716"/>
        <item x="592717"/>
        <item x="592718"/>
        <item x="592719"/>
        <item x="592720"/>
        <item x="592721"/>
        <item x="592722"/>
        <item x="592723"/>
        <item x="592724"/>
        <item x="592725"/>
        <item x="592726"/>
        <item x="592727"/>
        <item x="592728"/>
        <item x="592729"/>
        <item x="592730"/>
        <item x="592731"/>
        <item x="592732"/>
        <item x="592733"/>
        <item x="592734"/>
        <item x="592735"/>
        <item x="592736"/>
        <item x="592737"/>
        <item x="592738"/>
        <item x="592739"/>
        <item x="592740"/>
        <item x="592741"/>
        <item x="592742"/>
        <item x="592743"/>
        <item x="592744"/>
        <item x="592745"/>
        <item x="592746"/>
        <item x="592747"/>
        <item x="592748"/>
        <item x="592749"/>
        <item x="592750"/>
        <item x="592751"/>
        <item x="592752"/>
        <item x="592753"/>
        <item x="592754"/>
        <item x="592755"/>
        <item x="592756"/>
        <item x="592757"/>
        <item x="592758"/>
        <item x="592759"/>
        <item x="592760"/>
        <item x="592761"/>
        <item x="592762"/>
        <item x="592763"/>
        <item x="592764"/>
        <item x="592765"/>
        <item x="592766"/>
        <item x="592767"/>
        <item x="592768"/>
        <item x="592769"/>
        <item x="592770"/>
        <item x="592771"/>
        <item x="592772"/>
        <item x="592773"/>
        <item x="592774"/>
        <item x="592775"/>
        <item x="592776"/>
        <item x="592777"/>
        <item x="592778"/>
        <item x="592779"/>
        <item x="592780"/>
        <item x="592781"/>
        <item x="592782"/>
        <item x="592783"/>
        <item x="592784"/>
        <item x="592785"/>
        <item x="592786"/>
        <item x="592787"/>
        <item x="592788"/>
        <item x="592789"/>
        <item x="592790"/>
        <item x="592791"/>
        <item x="592792"/>
        <item x="592793"/>
        <item x="592794"/>
        <item x="592795"/>
        <item x="592796"/>
        <item x="592797"/>
        <item x="592798"/>
        <item x="592799"/>
        <item x="592800"/>
        <item x="592801"/>
        <item x="592802"/>
        <item x="592803"/>
        <item x="592804"/>
        <item x="592805"/>
        <item x="592806"/>
        <item x="592807"/>
        <item x="592808"/>
        <item x="592809"/>
        <item x="592810"/>
        <item x="592811"/>
        <item x="592812"/>
        <item x="592813"/>
        <item x="592814"/>
        <item x="592815"/>
        <item x="592816"/>
        <item x="592817"/>
        <item x="592818"/>
        <item x="592819"/>
        <item x="592820"/>
        <item x="592821"/>
        <item x="592822"/>
        <item x="592823"/>
        <item x="592824"/>
        <item x="592825"/>
        <item x="592826"/>
        <item x="592827"/>
        <item x="592828"/>
        <item x="592829"/>
        <item x="592830"/>
        <item x="592831"/>
        <item x="592832"/>
        <item x="592833"/>
        <item x="592834"/>
        <item x="592835"/>
        <item x="592836"/>
        <item x="592837"/>
        <item x="592838"/>
        <item x="592839"/>
        <item x="592840"/>
        <item x="592841"/>
        <item x="592842"/>
        <item x="592843"/>
        <item x="592844"/>
        <item x="592845"/>
        <item x="592846"/>
        <item x="592847"/>
        <item x="592848"/>
        <item x="592849"/>
        <item x="592850"/>
        <item x="592851"/>
        <item x="592852"/>
        <item x="592853"/>
        <item x="592854"/>
        <item x="592855"/>
        <item x="592856"/>
        <item x="592857"/>
        <item x="592858"/>
        <item x="592859"/>
        <item x="592860"/>
        <item x="592861"/>
        <item x="592862"/>
        <item x="592863"/>
        <item x="592864"/>
        <item x="592865"/>
        <item x="592866"/>
        <item x="592867"/>
        <item x="592868"/>
        <item x="592869"/>
        <item x="592870"/>
        <item x="592871"/>
        <item x="592872"/>
        <item x="592873"/>
        <item x="592874"/>
        <item x="592875"/>
        <item x="592876"/>
        <item x="592877"/>
        <item x="592878"/>
        <item x="592879"/>
        <item x="592880"/>
        <item x="592881"/>
        <item x="592882"/>
        <item x="592883"/>
        <item x="592884"/>
        <item x="592885"/>
        <item x="592886"/>
        <item x="592887"/>
        <item x="592888"/>
        <item x="592889"/>
        <item x="592890"/>
        <item x="592891"/>
        <item x="592892"/>
        <item x="592893"/>
        <item x="592894"/>
        <item x="592895"/>
        <item x="592896"/>
        <item x="592897"/>
        <item x="592898"/>
        <item x="592899"/>
        <item x="592900"/>
        <item x="592901"/>
        <item x="592902"/>
        <item x="592903"/>
        <item x="592904"/>
        <item x="592905"/>
        <item x="592906"/>
        <item x="592907"/>
        <item x="592908"/>
        <item x="592909"/>
        <item x="592910"/>
        <item x="592911"/>
        <item x="592912"/>
        <item x="592913"/>
        <item x="592914"/>
        <item x="592915"/>
        <item x="592916"/>
        <item x="592917"/>
        <item x="592918"/>
        <item x="592919"/>
        <item x="592920"/>
        <item x="592921"/>
        <item x="592922"/>
        <item x="592923"/>
        <item x="592924"/>
        <item x="592925"/>
        <item x="592926"/>
        <item x="592927"/>
        <item x="592928"/>
        <item x="592929"/>
        <item x="592930"/>
        <item x="592931"/>
        <item x="592932"/>
        <item x="592933"/>
        <item x="592934"/>
        <item x="592935"/>
        <item x="592936"/>
        <item x="592937"/>
        <item x="592938"/>
        <item x="592939"/>
        <item x="592940"/>
        <item x="592941"/>
        <item x="592942"/>
        <item x="592943"/>
        <item x="592944"/>
        <item x="592945"/>
        <item x="592946"/>
        <item x="592947"/>
        <item x="592948"/>
        <item x="592949"/>
        <item x="592950"/>
        <item x="592951"/>
        <item x="592952"/>
        <item x="592953"/>
        <item x="592954"/>
        <item x="592955"/>
        <item x="592956"/>
        <item x="592957"/>
        <item x="592958"/>
        <item x="592959"/>
        <item x="592960"/>
        <item x="592961"/>
        <item x="592962"/>
        <item x="592963"/>
        <item x="592964"/>
        <item x="592965"/>
        <item x="592966"/>
        <item x="592967"/>
        <item x="592968"/>
        <item x="592969"/>
        <item x="592970"/>
        <item x="592971"/>
        <item x="592972"/>
        <item x="592973"/>
        <item x="592974"/>
        <item x="592975"/>
        <item x="592976"/>
        <item x="592977"/>
        <item x="592978"/>
        <item x="592979"/>
        <item x="592980"/>
        <item x="592981"/>
        <item x="592982"/>
        <item x="592983"/>
        <item x="592984"/>
        <item x="592985"/>
        <item x="592986"/>
        <item x="592987"/>
        <item x="592988"/>
        <item x="592989"/>
        <item x="592990"/>
        <item x="592991"/>
        <item x="592992"/>
        <item x="592993"/>
        <item x="592994"/>
        <item x="592995"/>
        <item x="592996"/>
        <item x="592997"/>
        <item x="592998"/>
        <item x="592999"/>
        <item x="593000"/>
        <item x="593001"/>
        <item x="593002"/>
        <item x="593003"/>
        <item x="593004"/>
        <item x="593005"/>
        <item x="593006"/>
        <item x="593007"/>
        <item x="593008"/>
        <item x="593009"/>
        <item x="593010"/>
        <item x="593011"/>
        <item x="593012"/>
        <item x="593013"/>
        <item x="593014"/>
        <item x="593015"/>
        <item x="593016"/>
        <item x="593017"/>
        <item x="593018"/>
        <item x="593019"/>
        <item x="593020"/>
        <item x="593021"/>
        <item x="593022"/>
        <item x="593023"/>
        <item x="593024"/>
        <item x="593025"/>
        <item x="593026"/>
        <item x="593027"/>
        <item x="593028"/>
        <item x="593029"/>
        <item x="593030"/>
        <item x="593031"/>
        <item x="593032"/>
        <item x="593033"/>
        <item x="593034"/>
        <item x="593035"/>
        <item x="593036"/>
        <item x="593037"/>
        <item x="593038"/>
        <item x="593039"/>
        <item x="593040"/>
        <item x="593041"/>
        <item x="593042"/>
        <item x="593043"/>
        <item x="593044"/>
        <item x="593045"/>
        <item x="593046"/>
        <item x="593047"/>
        <item x="593048"/>
        <item x="593049"/>
        <item x="593050"/>
        <item x="593051"/>
        <item x="593052"/>
        <item x="593053"/>
        <item x="593054"/>
        <item x="593055"/>
        <item x="593056"/>
        <item x="593057"/>
        <item x="593058"/>
        <item x="593059"/>
        <item x="593060"/>
        <item x="593061"/>
        <item x="593062"/>
        <item x="593063"/>
        <item x="593064"/>
        <item x="593065"/>
        <item x="593066"/>
        <item x="593067"/>
        <item x="593068"/>
        <item x="593069"/>
        <item x="593070"/>
        <item x="593071"/>
        <item x="593072"/>
        <item x="593073"/>
        <item x="593074"/>
        <item x="593075"/>
        <item x="593076"/>
        <item x="593077"/>
        <item x="593078"/>
        <item x="593079"/>
        <item x="593080"/>
        <item x="593081"/>
        <item x="593082"/>
        <item x="593083"/>
        <item x="593084"/>
        <item x="593085"/>
        <item x="593086"/>
        <item x="593087"/>
        <item x="593088"/>
        <item x="593089"/>
        <item x="593090"/>
        <item x="593091"/>
        <item x="593092"/>
        <item x="593093"/>
        <item x="593094"/>
        <item x="593095"/>
        <item x="593096"/>
        <item x="593097"/>
        <item x="593098"/>
        <item x="593099"/>
        <item x="593100"/>
        <item x="593101"/>
        <item x="593102"/>
        <item x="593103"/>
        <item x="593104"/>
        <item x="593105"/>
        <item x="593106"/>
        <item x="593107"/>
        <item x="593108"/>
        <item x="593109"/>
        <item x="593110"/>
        <item x="593111"/>
        <item x="593112"/>
        <item x="593113"/>
        <item x="593114"/>
        <item x="593115"/>
        <item x="593116"/>
        <item x="593117"/>
        <item x="593118"/>
        <item x="593119"/>
        <item x="593120"/>
        <item x="593121"/>
        <item x="593122"/>
        <item x="593123"/>
        <item x="593124"/>
        <item x="593125"/>
        <item x="593126"/>
        <item x="593127"/>
        <item x="593128"/>
        <item x="593129"/>
        <item x="593130"/>
        <item x="593131"/>
        <item x="593132"/>
        <item x="593133"/>
        <item x="593134"/>
        <item x="593135"/>
        <item x="593136"/>
        <item x="593137"/>
        <item x="593138"/>
        <item x="593139"/>
        <item x="593140"/>
        <item x="593141"/>
        <item x="593142"/>
        <item x="593143"/>
        <item x="593144"/>
        <item x="593145"/>
        <item x="593146"/>
        <item x="593147"/>
        <item x="593148"/>
        <item x="593149"/>
        <item x="593150"/>
        <item x="593151"/>
        <item x="593152"/>
        <item x="593153"/>
        <item x="593154"/>
        <item x="593155"/>
        <item x="593156"/>
        <item x="593157"/>
        <item x="593158"/>
        <item x="593159"/>
        <item x="593160"/>
        <item x="593161"/>
        <item x="593162"/>
        <item x="593163"/>
        <item x="593164"/>
        <item x="593165"/>
        <item x="593166"/>
        <item x="593167"/>
        <item x="593168"/>
        <item x="593169"/>
        <item x="593170"/>
        <item x="593171"/>
        <item x="593172"/>
        <item x="593173"/>
        <item x="593174"/>
        <item x="593175"/>
        <item x="593176"/>
        <item x="593177"/>
        <item x="593178"/>
        <item x="593179"/>
        <item x="593180"/>
        <item x="593181"/>
        <item x="593182"/>
        <item x="593183"/>
        <item x="593184"/>
        <item x="593185"/>
        <item x="593186"/>
        <item x="593187"/>
        <item x="593188"/>
        <item x="593189"/>
        <item x="593190"/>
        <item x="593191"/>
        <item x="593192"/>
        <item x="593193"/>
        <item x="593194"/>
        <item x="593195"/>
        <item x="593196"/>
        <item x="593197"/>
        <item x="593198"/>
        <item x="593199"/>
        <item x="593200"/>
        <item x="593201"/>
        <item x="593202"/>
        <item x="593203"/>
        <item x="593204"/>
        <item x="593205"/>
        <item x="593206"/>
        <item x="593207"/>
        <item x="593208"/>
        <item x="593209"/>
        <item x="593210"/>
        <item x="593211"/>
        <item x="593212"/>
        <item x="593213"/>
        <item x="593214"/>
        <item x="593215"/>
        <item x="593216"/>
        <item x="593217"/>
        <item x="593218"/>
        <item x="593219"/>
        <item x="593220"/>
        <item x="593221"/>
        <item x="593222"/>
        <item x="593223"/>
        <item x="593224"/>
        <item x="593225"/>
        <item x="593226"/>
        <item x="593227"/>
        <item x="593228"/>
        <item x="593229"/>
        <item x="593230"/>
        <item x="593231"/>
        <item x="593232"/>
        <item x="593233"/>
        <item x="593234"/>
        <item x="593235"/>
        <item x="593236"/>
        <item x="593237"/>
        <item x="593238"/>
        <item x="593239"/>
        <item x="593240"/>
        <item x="593241"/>
        <item x="593242"/>
        <item x="593243"/>
        <item x="593244"/>
        <item x="593245"/>
        <item x="593246"/>
        <item x="593247"/>
        <item x="593248"/>
        <item x="593249"/>
        <item x="593250"/>
        <item x="593251"/>
        <item x="593252"/>
        <item x="593253"/>
        <item x="593254"/>
        <item x="593255"/>
        <item x="593256"/>
        <item x="593257"/>
        <item x="593258"/>
        <item x="593259"/>
        <item x="593260"/>
        <item x="593261"/>
        <item x="593262"/>
        <item x="593263"/>
        <item x="593264"/>
        <item x="593265"/>
        <item x="593266"/>
        <item x="593267"/>
        <item x="593268"/>
        <item x="593269"/>
        <item x="593270"/>
        <item x="593271"/>
        <item x="593272"/>
        <item x="593273"/>
        <item x="593274"/>
        <item x="593275"/>
        <item x="593276"/>
        <item x="593277"/>
        <item x="593278"/>
        <item x="593279"/>
        <item x="593280"/>
        <item x="593281"/>
        <item x="593282"/>
        <item x="593283"/>
        <item x="593284"/>
        <item x="593285"/>
        <item x="593286"/>
        <item x="593287"/>
        <item x="593288"/>
        <item x="593289"/>
        <item x="593290"/>
        <item x="593291"/>
        <item x="593292"/>
        <item x="593293"/>
        <item x="593294"/>
        <item x="593295"/>
        <item x="593296"/>
        <item x="593297"/>
        <item x="593298"/>
        <item x="593299"/>
        <item x="593300"/>
        <item x="593301"/>
        <item x="593302"/>
        <item x="593303"/>
        <item x="593304"/>
        <item x="593305"/>
        <item x="593306"/>
        <item x="593307"/>
        <item x="593308"/>
        <item x="593309"/>
        <item x="593310"/>
        <item x="593311"/>
        <item x="593312"/>
        <item x="593313"/>
        <item x="593314"/>
        <item x="593315"/>
        <item x="593316"/>
        <item x="593317"/>
        <item x="593318"/>
        <item x="593319"/>
        <item x="593320"/>
        <item x="593321"/>
        <item x="593322"/>
        <item x="593323"/>
        <item x="593324"/>
        <item x="593325"/>
        <item x="593326"/>
        <item x="593327"/>
        <item x="593328"/>
        <item x="593329"/>
        <item x="593330"/>
        <item x="593331"/>
        <item x="593332"/>
        <item x="593333"/>
        <item x="593334"/>
        <item x="593335"/>
        <item x="593336"/>
        <item x="593337"/>
        <item x="593338"/>
        <item x="593339"/>
        <item x="593340"/>
        <item x="593341"/>
        <item x="593342"/>
        <item x="593343"/>
        <item x="593344"/>
        <item x="593345"/>
        <item x="593346"/>
        <item x="593347"/>
        <item x="593348"/>
        <item x="593349"/>
        <item x="593350"/>
        <item x="593351"/>
        <item x="593352"/>
        <item x="593353"/>
        <item x="593354"/>
        <item x="593355"/>
        <item x="593356"/>
        <item x="593357"/>
        <item x="593358"/>
        <item x="593359"/>
        <item x="593360"/>
        <item x="593361"/>
        <item x="593362"/>
        <item x="593363"/>
        <item x="593364"/>
        <item x="593365"/>
        <item x="593366"/>
        <item x="593367"/>
        <item x="593368"/>
        <item x="593369"/>
        <item x="593370"/>
        <item x="593371"/>
        <item x="593372"/>
        <item x="593373"/>
        <item x="593374"/>
        <item x="593375"/>
        <item x="593376"/>
        <item x="593377"/>
        <item x="593378"/>
        <item x="593379"/>
        <item x="593380"/>
        <item x="593381"/>
        <item x="593382"/>
        <item x="593383"/>
        <item x="593384"/>
        <item x="593385"/>
        <item x="593386"/>
        <item x="593387"/>
        <item x="593388"/>
        <item x="593389"/>
        <item x="593390"/>
        <item x="593391"/>
        <item x="593392"/>
        <item x="593393"/>
        <item x="593394"/>
        <item x="593395"/>
        <item x="593396"/>
        <item x="593397"/>
        <item x="593398"/>
        <item x="593399"/>
        <item x="593400"/>
        <item x="593401"/>
        <item x="593402"/>
        <item x="593403"/>
        <item x="593404"/>
        <item x="593405"/>
        <item x="593406"/>
        <item x="593407"/>
        <item x="593408"/>
        <item x="593409"/>
        <item x="593410"/>
        <item x="593411"/>
        <item x="593412"/>
        <item x="593413"/>
        <item x="593414"/>
        <item x="593415"/>
        <item x="593416"/>
        <item x="593417"/>
        <item x="593418"/>
        <item x="593419"/>
        <item x="593420"/>
        <item x="593421"/>
        <item x="593422"/>
        <item x="593423"/>
        <item x="593424"/>
        <item x="593425"/>
        <item x="593426"/>
        <item x="593427"/>
        <item x="593428"/>
        <item x="593429"/>
        <item x="593430"/>
        <item x="593431"/>
        <item x="593432"/>
        <item x="593433"/>
        <item x="593434"/>
        <item x="593435"/>
        <item x="593436"/>
        <item x="593437"/>
        <item x="593438"/>
        <item x="593439"/>
        <item x="593440"/>
        <item x="593441"/>
        <item x="593442"/>
        <item x="593443"/>
        <item x="593444"/>
        <item x="593445"/>
        <item x="593446"/>
        <item x="593447"/>
        <item x="593448"/>
        <item x="593449"/>
        <item x="593450"/>
        <item x="593451"/>
        <item x="593452"/>
        <item x="593453"/>
        <item x="593454"/>
        <item x="593455"/>
        <item x="593456"/>
        <item x="593457"/>
        <item x="593458"/>
        <item x="593459"/>
        <item x="593460"/>
        <item x="593461"/>
        <item x="593462"/>
        <item x="593463"/>
        <item x="593464"/>
        <item x="593465"/>
        <item x="593466"/>
        <item x="593467"/>
        <item x="593468"/>
        <item x="593469"/>
        <item x="593470"/>
        <item x="593471"/>
        <item x="593472"/>
        <item x="593473"/>
        <item x="593474"/>
        <item x="593475"/>
        <item x="593476"/>
        <item x="593477"/>
        <item x="593478"/>
        <item x="593479"/>
        <item x="593480"/>
        <item x="593481"/>
        <item x="593482"/>
        <item x="593483"/>
        <item x="593484"/>
        <item x="593485"/>
        <item x="593486"/>
        <item x="593487"/>
        <item x="593488"/>
        <item x="593489"/>
        <item x="593490"/>
        <item x="593491"/>
        <item x="593492"/>
        <item x="593493"/>
        <item x="593494"/>
        <item x="593495"/>
        <item x="593496"/>
        <item x="593497"/>
        <item x="593498"/>
        <item x="593499"/>
        <item x="593500"/>
        <item x="593501"/>
        <item x="593502"/>
        <item x="593503"/>
        <item x="593504"/>
        <item x="593505"/>
        <item x="593506"/>
        <item x="593507"/>
        <item x="593508"/>
        <item x="593509"/>
        <item x="593510"/>
        <item x="593511"/>
        <item x="593512"/>
        <item x="593513"/>
        <item x="593514"/>
        <item x="593515"/>
        <item x="593516"/>
        <item x="593517"/>
        <item x="593518"/>
        <item x="593519"/>
        <item x="593520"/>
        <item x="593521"/>
        <item x="593522"/>
        <item x="593523"/>
        <item x="593524"/>
        <item x="593525"/>
        <item x="593526"/>
        <item x="593527"/>
        <item x="593528"/>
        <item x="593529"/>
        <item x="593530"/>
        <item x="593531"/>
        <item x="593532"/>
        <item x="593533"/>
        <item x="593534"/>
        <item x="593535"/>
        <item x="593536"/>
        <item x="593537"/>
        <item x="593538"/>
        <item x="593539"/>
        <item x="593540"/>
        <item x="593541"/>
        <item x="593542"/>
        <item x="593543"/>
        <item x="593544"/>
        <item x="593545"/>
        <item x="593546"/>
        <item x="593547"/>
        <item x="593548"/>
        <item x="593549"/>
        <item x="593550"/>
        <item x="593551"/>
        <item x="593552"/>
        <item x="593553"/>
        <item x="593554"/>
        <item x="593555"/>
        <item x="593556"/>
        <item x="593557"/>
        <item x="593558"/>
        <item x="593559"/>
        <item x="593560"/>
        <item x="593561"/>
        <item x="593562"/>
        <item x="593563"/>
        <item x="593564"/>
        <item x="593565"/>
        <item x="593566"/>
        <item x="593567"/>
        <item x="593568"/>
        <item x="593569"/>
        <item x="593570"/>
        <item x="593571"/>
        <item x="593572"/>
        <item x="593573"/>
        <item x="593574"/>
        <item x="593575"/>
        <item x="593576"/>
        <item x="593577"/>
        <item x="593578"/>
        <item x="593579"/>
        <item x="593580"/>
        <item x="593581"/>
        <item x="593582"/>
        <item x="593583"/>
        <item x="593584"/>
        <item x="593585"/>
        <item x="593586"/>
        <item x="593587"/>
        <item x="593588"/>
        <item x="593589"/>
        <item x="593590"/>
        <item x="593591"/>
        <item x="593592"/>
        <item x="593593"/>
        <item x="593594"/>
        <item x="593595"/>
        <item x="593596"/>
        <item x="593597"/>
        <item x="593598"/>
        <item x="593599"/>
        <item x="593600"/>
        <item x="593601"/>
        <item x="593602"/>
        <item x="593603"/>
        <item x="593604"/>
        <item x="593605"/>
        <item x="593606"/>
        <item x="593607"/>
        <item x="593608"/>
        <item x="593609"/>
        <item x="593610"/>
        <item x="593611"/>
        <item x="593612"/>
        <item x="593613"/>
        <item x="593614"/>
        <item x="593615"/>
        <item x="593616"/>
        <item x="593617"/>
        <item x="593618"/>
        <item x="593619"/>
        <item x="593620"/>
        <item x="593621"/>
        <item x="593622"/>
        <item x="593623"/>
        <item x="593624"/>
        <item x="593625"/>
        <item x="593626"/>
        <item x="593627"/>
        <item x="593628"/>
        <item x="593629"/>
        <item x="593630"/>
        <item x="593631"/>
        <item x="593632"/>
        <item x="593633"/>
        <item x="593634"/>
        <item x="593635"/>
        <item x="593636"/>
        <item x="593637"/>
        <item x="593638"/>
        <item x="593639"/>
        <item x="593640"/>
        <item x="593641"/>
        <item x="593642"/>
        <item x="593643"/>
        <item x="593644"/>
        <item x="593645"/>
        <item x="593646"/>
        <item x="593647"/>
        <item x="593648"/>
        <item x="593649"/>
        <item x="593650"/>
        <item x="593651"/>
        <item x="593652"/>
        <item x="593653"/>
        <item x="593654"/>
        <item x="593655"/>
        <item x="593656"/>
        <item x="593657"/>
        <item x="593658"/>
        <item x="593659"/>
        <item x="593660"/>
        <item x="593661"/>
        <item x="593662"/>
        <item x="593663"/>
        <item x="593664"/>
        <item x="593665"/>
        <item x="593666"/>
        <item x="593667"/>
        <item x="593668"/>
        <item x="593669"/>
        <item x="593670"/>
        <item x="593671"/>
        <item x="593672"/>
        <item x="593673"/>
        <item x="593674"/>
        <item x="593675"/>
        <item x="593676"/>
        <item x="593677"/>
        <item x="593678"/>
        <item x="593679"/>
        <item x="593680"/>
        <item x="593681"/>
        <item x="593682"/>
        <item x="593683"/>
        <item x="593684"/>
        <item x="593685"/>
        <item x="593686"/>
        <item x="593687"/>
        <item x="593688"/>
        <item x="593689"/>
        <item x="593690"/>
        <item x="593691"/>
        <item x="593692"/>
        <item x="593693"/>
        <item x="593694"/>
        <item x="593695"/>
        <item x="593696"/>
        <item x="593697"/>
        <item x="593698"/>
        <item x="593699"/>
        <item x="593700"/>
        <item x="593701"/>
        <item x="593702"/>
        <item x="593703"/>
        <item x="593704"/>
        <item x="593705"/>
        <item x="593706"/>
        <item x="593707"/>
        <item x="593708"/>
        <item x="593709"/>
        <item x="593710"/>
        <item x="593711"/>
        <item x="593712"/>
        <item x="593713"/>
        <item x="593714"/>
        <item x="593715"/>
        <item x="593716"/>
        <item x="593717"/>
        <item x="593718"/>
        <item x="593719"/>
        <item x="593720"/>
        <item x="593721"/>
        <item x="593722"/>
        <item x="593723"/>
        <item x="593724"/>
        <item x="593725"/>
        <item x="593726"/>
        <item x="593727"/>
        <item x="593728"/>
        <item x="593729"/>
        <item x="593730"/>
        <item x="593731"/>
        <item x="593732"/>
        <item x="593733"/>
        <item x="593734"/>
        <item x="593735"/>
        <item x="593736"/>
        <item x="593737"/>
        <item x="593738"/>
        <item x="593739"/>
        <item x="593740"/>
        <item x="593741"/>
        <item x="593742"/>
        <item x="593743"/>
        <item x="593744"/>
        <item x="593745"/>
        <item x="593746"/>
        <item x="593747"/>
        <item x="593748"/>
        <item x="593749"/>
        <item x="593750"/>
        <item x="593751"/>
        <item x="593752"/>
        <item x="593753"/>
        <item x="593754"/>
        <item x="593755"/>
        <item x="593756"/>
        <item x="593757"/>
        <item x="593758"/>
        <item x="593759"/>
        <item x="593760"/>
        <item x="593761"/>
        <item x="593762"/>
        <item x="593763"/>
        <item x="593764"/>
        <item x="593765"/>
        <item x="593766"/>
        <item x="593767"/>
        <item x="593768"/>
        <item x="593769"/>
        <item x="593770"/>
        <item x="593771"/>
        <item x="593772"/>
        <item x="593773"/>
        <item x="593774"/>
        <item x="593775"/>
        <item x="593776"/>
        <item x="593777"/>
        <item x="593778"/>
        <item x="593779"/>
        <item x="593780"/>
        <item x="593781"/>
        <item x="593782"/>
        <item x="593783"/>
        <item x="593784"/>
        <item x="593785"/>
        <item x="593786"/>
        <item x="593787"/>
        <item x="593788"/>
        <item x="593789"/>
        <item x="593790"/>
        <item x="593791"/>
        <item x="593792"/>
        <item x="593793"/>
        <item x="593794"/>
        <item x="593795"/>
        <item x="593796"/>
        <item x="593797"/>
        <item x="593798"/>
        <item x="593799"/>
        <item x="593800"/>
        <item x="593801"/>
        <item x="593802"/>
        <item x="593803"/>
        <item x="593804"/>
        <item x="593805"/>
        <item x="593806"/>
        <item x="593807"/>
        <item x="593808"/>
        <item x="593809"/>
        <item x="593810"/>
        <item x="593811"/>
        <item x="593812"/>
        <item x="593813"/>
        <item x="593814"/>
        <item x="593815"/>
        <item x="593816"/>
        <item x="593817"/>
        <item x="593818"/>
        <item x="593819"/>
        <item x="593820"/>
        <item x="593821"/>
        <item x="593822"/>
        <item x="593823"/>
        <item x="593824"/>
        <item x="593825"/>
        <item x="593826"/>
        <item x="593827"/>
        <item x="593828"/>
        <item x="593829"/>
        <item x="593830"/>
        <item x="593831"/>
        <item x="593832"/>
        <item x="593833"/>
        <item x="593834"/>
        <item x="593835"/>
        <item x="593836"/>
        <item x="593837"/>
        <item x="593838"/>
        <item x="593839"/>
        <item x="593840"/>
        <item x="593841"/>
        <item x="593842"/>
        <item x="593843"/>
        <item x="593844"/>
        <item x="593845"/>
        <item x="593846"/>
        <item x="593847"/>
        <item x="593848"/>
        <item x="593849"/>
        <item x="593850"/>
        <item x="593851"/>
        <item x="593852"/>
        <item x="593853"/>
        <item x="593854"/>
        <item x="593855"/>
        <item x="593856"/>
        <item x="593857"/>
        <item x="593858"/>
        <item x="593859"/>
        <item x="593860"/>
        <item x="593861"/>
        <item x="593862"/>
        <item x="593863"/>
        <item x="593864"/>
        <item x="593865"/>
        <item x="593866"/>
        <item x="593867"/>
        <item x="593868"/>
        <item x="593869"/>
        <item x="593870"/>
        <item x="593871"/>
        <item x="593872"/>
        <item x="593873"/>
        <item x="593874"/>
        <item x="593875"/>
        <item x="593876"/>
        <item x="593877"/>
        <item x="593878"/>
        <item x="593879"/>
        <item x="593880"/>
        <item x="593881"/>
        <item x="593882"/>
        <item x="593883"/>
        <item x="593884"/>
        <item x="593885"/>
        <item x="593886"/>
        <item x="593887"/>
        <item x="593888"/>
        <item x="593889"/>
        <item x="593890"/>
        <item x="593891"/>
        <item x="593892"/>
        <item x="593893"/>
        <item x="593894"/>
        <item x="593895"/>
        <item x="593896"/>
        <item x="593897"/>
        <item x="593898"/>
        <item x="593899"/>
        <item x="593900"/>
        <item x="593901"/>
        <item x="593902"/>
        <item x="593903"/>
        <item x="593904"/>
        <item x="593905"/>
        <item x="593906"/>
        <item x="593907"/>
        <item x="593908"/>
        <item x="593909"/>
        <item x="593910"/>
        <item x="593911"/>
        <item x="593912"/>
        <item x="593913"/>
        <item x="593914"/>
        <item x="593915"/>
        <item x="593916"/>
        <item x="593917"/>
        <item x="593918"/>
        <item x="593919"/>
        <item x="593920"/>
        <item x="593921"/>
        <item x="593922"/>
        <item x="593923"/>
        <item x="593924"/>
        <item x="593925"/>
        <item x="593926"/>
        <item x="593927"/>
        <item x="593928"/>
        <item x="593929"/>
        <item x="593930"/>
        <item x="593931"/>
        <item x="593932"/>
        <item x="593933"/>
        <item x="593934"/>
        <item x="593935"/>
        <item x="593936"/>
        <item x="593937"/>
        <item x="593938"/>
        <item x="593939"/>
        <item x="593940"/>
        <item x="593941"/>
        <item x="593942"/>
        <item x="593943"/>
        <item x="593944"/>
        <item x="593945"/>
        <item x="593946"/>
        <item x="593947"/>
        <item x="593948"/>
        <item x="593949"/>
        <item x="593950"/>
        <item x="593951"/>
        <item x="593952"/>
        <item x="593953"/>
        <item x="593954"/>
        <item x="593955"/>
        <item x="593956"/>
        <item x="593957"/>
        <item x="593958"/>
        <item x="593959"/>
        <item x="593960"/>
        <item x="593961"/>
        <item x="593962"/>
        <item x="593963"/>
        <item x="593964"/>
        <item x="593965"/>
        <item x="593966"/>
        <item x="593967"/>
        <item x="593968"/>
        <item x="593969"/>
        <item x="593970"/>
        <item x="593971"/>
        <item x="593972"/>
        <item x="593973"/>
        <item x="593974"/>
        <item x="593975"/>
        <item x="593976"/>
        <item x="593977"/>
        <item x="593978"/>
        <item x="593979"/>
        <item x="593980"/>
        <item x="593981"/>
        <item x="593982"/>
        <item x="593983"/>
        <item x="593984"/>
        <item x="593985"/>
        <item x="593986"/>
        <item x="593987"/>
        <item x="593988"/>
        <item x="593989"/>
        <item x="593990"/>
        <item x="593991"/>
        <item x="593992"/>
        <item x="593993"/>
        <item x="593994"/>
        <item x="593995"/>
        <item x="593996"/>
        <item x="593997"/>
        <item x="593998"/>
        <item x="593999"/>
        <item x="594000"/>
        <item x="594001"/>
        <item x="594002"/>
        <item x="594003"/>
        <item x="594004"/>
        <item x="594005"/>
        <item x="594006"/>
        <item x="594007"/>
        <item x="594008"/>
        <item x="594009"/>
        <item x="594010"/>
        <item x="594011"/>
        <item x="594012"/>
        <item x="594013"/>
        <item x="594014"/>
        <item x="594015"/>
        <item x="594016"/>
        <item x="594017"/>
        <item x="594018"/>
        <item x="594019"/>
        <item x="594020"/>
        <item x="594021"/>
        <item x="594022"/>
        <item x="594023"/>
        <item x="594024"/>
        <item x="594025"/>
        <item x="594026"/>
        <item x="594027"/>
        <item x="594028"/>
        <item x="594029"/>
        <item x="594030"/>
        <item x="594031"/>
        <item x="594032"/>
        <item x="594033"/>
        <item x="594034"/>
        <item x="594035"/>
        <item x="594036"/>
        <item x="594037"/>
        <item x="594038"/>
        <item x="594039"/>
        <item x="594040"/>
        <item x="594041"/>
        <item x="594042"/>
        <item x="594043"/>
        <item x="594044"/>
        <item x="594045"/>
        <item x="594046"/>
        <item x="594047"/>
        <item x="594048"/>
        <item x="594049"/>
        <item x="594050"/>
        <item x="594051"/>
        <item x="594052"/>
        <item x="594053"/>
        <item x="594054"/>
        <item x="594055"/>
        <item x="594056"/>
        <item x="594057"/>
        <item x="594058"/>
        <item x="594059"/>
        <item x="594060"/>
        <item x="594061"/>
        <item x="594062"/>
        <item x="594063"/>
        <item x="594064"/>
        <item x="594065"/>
        <item x="594066"/>
        <item x="594067"/>
        <item x="594068"/>
        <item x="594069"/>
        <item x="594070"/>
        <item x="594071"/>
        <item x="594072"/>
        <item x="594073"/>
        <item x="594074"/>
        <item x="594075"/>
        <item x="594076"/>
        <item x="594077"/>
        <item x="594078"/>
        <item x="594079"/>
        <item x="594080"/>
        <item x="594081"/>
        <item x="594082"/>
        <item x="594083"/>
        <item x="594084"/>
        <item x="594085"/>
        <item x="594086"/>
        <item x="594087"/>
        <item x="594088"/>
        <item x="594089"/>
        <item x="594090"/>
        <item x="594091"/>
        <item x="594092"/>
        <item x="594093"/>
        <item x="594094"/>
        <item x="594095"/>
        <item x="594096"/>
        <item x="594097"/>
        <item x="594098"/>
        <item x="594099"/>
        <item x="594100"/>
        <item x="594101"/>
        <item x="594102"/>
        <item x="594103"/>
        <item x="594104"/>
        <item x="594105"/>
        <item x="594106"/>
        <item x="594107"/>
        <item x="594108"/>
        <item x="594109"/>
        <item x="594110"/>
        <item x="594111"/>
        <item x="594112"/>
        <item x="594113"/>
        <item x="594114"/>
        <item x="594115"/>
        <item x="594116"/>
        <item x="594117"/>
        <item x="594118"/>
        <item x="594119"/>
        <item x="594120"/>
        <item x="594121"/>
        <item x="594122"/>
        <item x="594123"/>
        <item x="594124"/>
        <item x="594125"/>
        <item x="594126"/>
        <item x="594127"/>
        <item x="594128"/>
        <item x="594129"/>
        <item x="594130"/>
        <item x="594131"/>
        <item x="594132"/>
        <item x="594133"/>
        <item x="594134"/>
        <item x="594135"/>
        <item x="594136"/>
        <item x="594137"/>
        <item x="594138"/>
        <item x="594139"/>
        <item x="594140"/>
        <item x="594141"/>
        <item x="594142"/>
        <item x="594143"/>
        <item x="594144"/>
        <item x="594145"/>
        <item x="594146"/>
        <item x="594147"/>
        <item x="594148"/>
        <item x="594149"/>
        <item x="594150"/>
        <item x="594151"/>
        <item x="594152"/>
        <item x="594153"/>
        <item x="594154"/>
        <item x="594155"/>
        <item x="594156"/>
        <item x="594157"/>
        <item x="594158"/>
        <item x="594159"/>
        <item x="594160"/>
        <item x="594161"/>
        <item x="594162"/>
        <item x="594163"/>
        <item x="594164"/>
        <item x="594165"/>
        <item x="594166"/>
        <item x="594167"/>
        <item x="594168"/>
        <item x="594169"/>
        <item x="594170"/>
        <item x="594171"/>
        <item x="594172"/>
        <item x="594173"/>
        <item x="594174"/>
        <item x="594175"/>
        <item x="594176"/>
        <item x="594177"/>
        <item x="594178"/>
        <item x="594179"/>
        <item x="594180"/>
        <item x="594181"/>
        <item x="594182"/>
        <item x="594183"/>
        <item x="594184"/>
        <item x="594185"/>
        <item x="594186"/>
        <item x="594187"/>
        <item x="594188"/>
        <item x="594189"/>
        <item x="594190"/>
        <item x="594191"/>
        <item x="594192"/>
        <item x="594193"/>
        <item x="594194"/>
        <item x="594195"/>
        <item x="594196"/>
        <item x="594197"/>
        <item x="594198"/>
        <item x="594199"/>
        <item x="594200"/>
        <item x="594201"/>
        <item x="594202"/>
        <item x="594203"/>
        <item x="594204"/>
        <item x="594205"/>
        <item x="594206"/>
        <item x="594207"/>
        <item x="594208"/>
        <item x="594209"/>
        <item x="594210"/>
        <item x="594211"/>
        <item x="594212"/>
        <item x="594213"/>
        <item x="594214"/>
        <item x="594215"/>
        <item x="594216"/>
        <item x="594217"/>
        <item x="594218"/>
        <item x="594219"/>
        <item x="594220"/>
        <item x="594221"/>
        <item x="594222"/>
        <item x="594223"/>
        <item x="594224"/>
        <item x="594225"/>
        <item x="594226"/>
        <item x="594227"/>
        <item x="594228"/>
        <item x="594229"/>
        <item x="594230"/>
        <item x="594231"/>
        <item x="594232"/>
        <item x="594233"/>
        <item x="594234"/>
        <item x="594235"/>
        <item x="594236"/>
        <item x="594237"/>
        <item x="594238"/>
        <item x="594239"/>
        <item x="594240"/>
        <item x="594241"/>
        <item x="594242"/>
        <item x="594243"/>
        <item x="594244"/>
        <item x="594245"/>
        <item x="594246"/>
        <item x="594247"/>
        <item x="594248"/>
        <item x="594249"/>
        <item x="594250"/>
        <item x="594251"/>
        <item x="594252"/>
        <item x="594253"/>
        <item x="594254"/>
        <item x="594255"/>
        <item x="594256"/>
        <item x="594257"/>
        <item x="594258"/>
        <item x="594259"/>
        <item x="594260"/>
        <item x="594261"/>
        <item x="594262"/>
        <item x="594263"/>
        <item x="594264"/>
        <item x="594265"/>
        <item x="594266"/>
        <item x="594267"/>
        <item x="594268"/>
        <item x="594269"/>
        <item x="594270"/>
        <item x="594271"/>
        <item x="594272"/>
        <item x="594273"/>
        <item x="594274"/>
        <item x="594275"/>
        <item x="594276"/>
        <item x="594277"/>
        <item x="594278"/>
        <item x="594279"/>
        <item x="594280"/>
        <item x="594281"/>
        <item x="594282"/>
        <item x="594283"/>
        <item x="594284"/>
        <item x="594285"/>
        <item x="594286"/>
        <item x="594287"/>
        <item x="594288"/>
        <item x="594289"/>
        <item x="594290"/>
        <item x="594291"/>
        <item x="594292"/>
        <item x="594293"/>
        <item x="594294"/>
        <item x="594295"/>
        <item x="594296"/>
        <item x="594297"/>
        <item x="594298"/>
        <item x="594299"/>
        <item x="594300"/>
        <item x="594301"/>
        <item x="594302"/>
        <item x="594303"/>
        <item x="594304"/>
        <item x="594305"/>
        <item x="594306"/>
        <item x="594307"/>
        <item x="594308"/>
        <item x="594309"/>
        <item x="594310"/>
        <item x="594311"/>
        <item x="594312"/>
        <item x="594313"/>
        <item x="594314"/>
        <item x="594315"/>
        <item x="594316"/>
        <item x="594317"/>
        <item x="594318"/>
        <item x="594319"/>
        <item x="594320"/>
        <item x="594321"/>
        <item x="594322"/>
        <item x="594323"/>
        <item x="594324"/>
        <item x="594325"/>
        <item x="594326"/>
        <item x="594327"/>
        <item x="594328"/>
        <item x="594329"/>
        <item x="594330"/>
        <item x="594331"/>
        <item x="594332"/>
        <item x="594333"/>
        <item x="594334"/>
        <item x="594335"/>
        <item x="594336"/>
        <item x="594337"/>
        <item x="594338"/>
        <item x="594339"/>
        <item x="594340"/>
        <item x="594341"/>
        <item x="594342"/>
        <item x="594343"/>
        <item x="594344"/>
        <item x="594345"/>
        <item x="594346"/>
        <item x="594347"/>
        <item x="594348"/>
        <item x="594349"/>
        <item x="594350"/>
        <item x="594351"/>
        <item x="594352"/>
        <item x="594353"/>
        <item x="594354"/>
        <item x="594355"/>
        <item x="594356"/>
        <item x="594357"/>
        <item x="594358"/>
        <item x="594359"/>
        <item x="594360"/>
        <item x="594361"/>
        <item x="594362"/>
        <item x="594363"/>
        <item x="594364"/>
        <item x="594365"/>
        <item x="594366"/>
        <item x="594367"/>
        <item x="594368"/>
        <item x="594369"/>
        <item x="594370"/>
        <item x="594371"/>
        <item x="594372"/>
        <item x="594373"/>
        <item x="594374"/>
        <item x="594375"/>
        <item x="594376"/>
        <item x="594377"/>
        <item x="594378"/>
        <item x="594379"/>
        <item x="594380"/>
        <item x="594381"/>
        <item x="594382"/>
        <item x="594383"/>
        <item x="594384"/>
        <item x="594385"/>
        <item x="594386"/>
        <item x="594387"/>
        <item x="594388"/>
        <item x="594389"/>
        <item x="594390"/>
        <item x="594391"/>
        <item x="594392"/>
        <item x="594393"/>
        <item x="594394"/>
        <item x="594395"/>
        <item x="594396"/>
        <item x="594397"/>
        <item x="594398"/>
        <item x="594399"/>
        <item x="594400"/>
        <item x="594401"/>
        <item x="594402"/>
        <item x="594403"/>
        <item x="594404"/>
        <item x="594405"/>
        <item x="594406"/>
        <item x="594407"/>
        <item x="594408"/>
        <item x="594409"/>
        <item x="594410"/>
        <item x="594411"/>
        <item x="594412"/>
        <item x="594413"/>
        <item x="594414"/>
        <item x="594415"/>
        <item x="594416"/>
        <item x="594417"/>
        <item x="594418"/>
        <item x="594419"/>
        <item x="594420"/>
        <item x="594421"/>
        <item x="594422"/>
        <item x="594423"/>
        <item x="594424"/>
        <item x="594425"/>
        <item x="594426"/>
        <item x="594427"/>
        <item x="594428"/>
        <item x="594429"/>
        <item x="594430"/>
        <item x="594431"/>
        <item x="594432"/>
        <item x="594433"/>
        <item x="594434"/>
        <item x="594435"/>
        <item x="594436"/>
        <item x="594437"/>
        <item x="594438"/>
        <item x="594439"/>
        <item x="594440"/>
        <item x="594441"/>
        <item x="594442"/>
        <item x="594443"/>
        <item x="594444"/>
        <item x="594445"/>
        <item x="594446"/>
        <item x="594447"/>
        <item x="594448"/>
        <item x="594449"/>
        <item x="594450"/>
        <item x="594451"/>
        <item x="594452"/>
        <item x="594453"/>
        <item x="594454"/>
        <item x="594455"/>
        <item x="594456"/>
        <item x="594457"/>
        <item x="594458"/>
        <item x="594459"/>
        <item x="594460"/>
        <item x="594461"/>
        <item x="594462"/>
        <item x="594463"/>
        <item x="594464"/>
        <item x="594465"/>
        <item x="594466"/>
        <item x="594467"/>
        <item x="594468"/>
        <item x="594469"/>
        <item x="594470"/>
        <item x="594471"/>
        <item x="594472"/>
        <item x="594473"/>
        <item x="594474"/>
        <item x="594475"/>
        <item x="594476"/>
        <item x="594477"/>
        <item x="594478"/>
        <item x="594479"/>
        <item x="594480"/>
        <item x="594481"/>
        <item x="594482"/>
        <item x="594483"/>
        <item x="594484"/>
        <item x="594485"/>
        <item x="594486"/>
        <item x="594487"/>
        <item x="594488"/>
        <item x="594489"/>
        <item x="594490"/>
        <item x="594491"/>
        <item x="594492"/>
        <item x="594493"/>
        <item x="594494"/>
        <item x="594495"/>
        <item x="594496"/>
        <item x="594497"/>
        <item x="594498"/>
        <item x="594499"/>
        <item x="594500"/>
        <item x="594501"/>
        <item x="594502"/>
        <item x="594503"/>
        <item x="594504"/>
        <item x="594505"/>
        <item x="594506"/>
        <item x="594507"/>
        <item x="594508"/>
        <item x="594509"/>
        <item x="594510"/>
        <item x="594511"/>
        <item x="594512"/>
        <item x="594513"/>
        <item x="594514"/>
        <item x="594515"/>
        <item x="594516"/>
        <item x="594517"/>
        <item x="594518"/>
        <item x="594519"/>
        <item x="594520"/>
        <item x="594521"/>
        <item x="594522"/>
        <item x="594523"/>
        <item x="594524"/>
        <item x="594525"/>
        <item x="594526"/>
        <item x="594527"/>
        <item x="594528"/>
        <item x="594529"/>
        <item x="594530"/>
        <item x="594531"/>
        <item x="594532"/>
        <item x="594533"/>
        <item x="594534"/>
        <item x="594535"/>
        <item x="594536"/>
        <item x="594537"/>
        <item x="594538"/>
        <item x="594539"/>
        <item x="594540"/>
        <item x="594541"/>
        <item x="594542"/>
        <item x="594543"/>
        <item x="594544"/>
        <item x="594545"/>
        <item x="594546"/>
        <item x="594547"/>
        <item x="594548"/>
        <item x="594549"/>
        <item x="594550"/>
        <item x="594551"/>
        <item x="594552"/>
        <item x="594553"/>
        <item x="594554"/>
        <item x="594555"/>
        <item x="594556"/>
        <item x="594557"/>
        <item x="594558"/>
        <item x="594559"/>
        <item x="594560"/>
        <item x="594561"/>
        <item x="594562"/>
        <item x="594563"/>
        <item x="594564"/>
        <item x="594565"/>
        <item x="594566"/>
        <item x="594567"/>
        <item x="594568"/>
        <item x="594569"/>
        <item x="594570"/>
        <item x="594571"/>
        <item x="594572"/>
        <item x="594573"/>
        <item x="594574"/>
        <item x="594575"/>
        <item x="594576"/>
        <item x="594577"/>
        <item x="594578"/>
        <item x="594579"/>
        <item x="594580"/>
        <item x="594581"/>
        <item x="594582"/>
        <item x="594583"/>
        <item x="594584"/>
        <item x="594585"/>
        <item x="594586"/>
        <item x="594587"/>
        <item x="594588"/>
        <item x="594589"/>
        <item x="594590"/>
        <item x="594591"/>
        <item x="594592"/>
        <item x="594593"/>
        <item x="594594"/>
        <item x="594595"/>
        <item x="594596"/>
        <item x="594597"/>
        <item x="594598"/>
        <item x="594599"/>
        <item x="594600"/>
        <item x="594601"/>
        <item x="594602"/>
        <item x="594603"/>
        <item x="594604"/>
        <item x="594605"/>
        <item x="594606"/>
        <item x="594607"/>
        <item x="594608"/>
        <item x="594609"/>
        <item x="594610"/>
        <item x="594611"/>
        <item x="594612"/>
        <item x="594613"/>
        <item x="594614"/>
        <item x="594615"/>
        <item x="594616"/>
        <item x="594617"/>
        <item x="594618"/>
        <item x="594619"/>
        <item x="594620"/>
        <item x="594621"/>
        <item x="594622"/>
        <item x="594623"/>
        <item x="594624"/>
        <item x="594625"/>
        <item x="594626"/>
        <item x="594627"/>
        <item x="594628"/>
        <item x="594629"/>
        <item x="594630"/>
        <item x="594631"/>
        <item x="594632"/>
        <item x="594633"/>
        <item x="594634"/>
        <item x="594635"/>
        <item x="594636"/>
        <item x="594637"/>
        <item x="594638"/>
        <item x="594639"/>
        <item x="594640"/>
        <item x="594641"/>
        <item x="594642"/>
        <item x="594643"/>
        <item x="594644"/>
        <item x="594645"/>
        <item x="594646"/>
        <item x="594647"/>
        <item x="594648"/>
        <item x="594649"/>
        <item x="594650"/>
        <item x="594651"/>
        <item x="594652"/>
        <item x="594653"/>
        <item x="594654"/>
        <item x="594655"/>
        <item x="594656"/>
        <item x="594657"/>
        <item x="594658"/>
        <item x="594659"/>
        <item x="594660"/>
        <item x="594661"/>
        <item x="594662"/>
        <item x="594663"/>
        <item x="594664"/>
        <item x="594665"/>
        <item x="594666"/>
        <item x="594667"/>
        <item x="594668"/>
        <item x="594669"/>
        <item x="594670"/>
        <item x="594671"/>
        <item x="594672"/>
        <item x="594673"/>
        <item x="594674"/>
        <item x="594675"/>
        <item x="594676"/>
        <item x="594677"/>
        <item x="594678"/>
        <item x="594679"/>
        <item x="594680"/>
        <item x="594681"/>
        <item x="594682"/>
        <item x="594683"/>
        <item x="594684"/>
        <item x="594685"/>
        <item x="594686"/>
        <item x="594687"/>
        <item x="594688"/>
        <item x="594689"/>
        <item x="594690"/>
        <item x="594691"/>
        <item x="594692"/>
        <item x="594693"/>
        <item x="594694"/>
        <item x="594695"/>
        <item x="594696"/>
        <item x="594697"/>
        <item x="594698"/>
        <item x="594699"/>
        <item x="594700"/>
        <item x="594701"/>
        <item x="594702"/>
        <item x="594703"/>
        <item x="594704"/>
        <item x="594705"/>
        <item x="594706"/>
        <item x="594707"/>
        <item x="594708"/>
        <item x="594709"/>
        <item x="594710"/>
        <item x="594711"/>
        <item x="594712"/>
        <item x="594713"/>
        <item x="594714"/>
        <item x="594715"/>
        <item x="594716"/>
        <item x="594717"/>
        <item x="594718"/>
        <item x="594719"/>
        <item x="594720"/>
        <item x="594721"/>
        <item x="594722"/>
        <item x="594723"/>
        <item x="594724"/>
        <item x="594725"/>
        <item x="594726"/>
        <item x="594727"/>
        <item x="594728"/>
        <item x="594729"/>
        <item x="594730"/>
        <item x="594731"/>
        <item x="594732"/>
        <item x="594733"/>
        <item x="594734"/>
        <item x="594735"/>
        <item x="594736"/>
        <item x="594737"/>
        <item x="594738"/>
        <item x="594739"/>
        <item x="594740"/>
        <item x="594741"/>
        <item x="594742"/>
        <item x="594743"/>
        <item x="594744"/>
        <item x="594745"/>
        <item x="594746"/>
        <item x="594747"/>
        <item x="594748"/>
        <item x="594749"/>
        <item x="594750"/>
        <item x="594751"/>
        <item x="594752"/>
        <item x="594753"/>
        <item x="594754"/>
        <item x="594755"/>
        <item x="594756"/>
        <item x="594757"/>
        <item x="594758"/>
        <item x="594759"/>
        <item x="594760"/>
        <item x="594761"/>
        <item x="594762"/>
        <item x="594763"/>
        <item x="594764"/>
        <item x="594765"/>
        <item x="594766"/>
        <item x="594767"/>
        <item x="594768"/>
        <item x="594769"/>
        <item x="594770"/>
        <item x="594771"/>
        <item x="594772"/>
        <item x="594773"/>
        <item x="594774"/>
        <item x="594775"/>
        <item x="594776"/>
        <item x="594777"/>
        <item x="594778"/>
        <item x="594779"/>
        <item x="594780"/>
        <item x="594781"/>
        <item x="594782"/>
        <item x="594783"/>
        <item x="594784"/>
        <item x="594785"/>
        <item x="594786"/>
        <item x="594787"/>
        <item x="594788"/>
        <item x="594789"/>
        <item x="594790"/>
        <item x="594791"/>
        <item x="594792"/>
        <item x="594793"/>
        <item x="594794"/>
        <item x="594795"/>
        <item x="594796"/>
        <item x="594797"/>
        <item x="594798"/>
        <item x="594799"/>
        <item x="594800"/>
        <item x="594801"/>
        <item x="594802"/>
        <item x="594803"/>
        <item x="594804"/>
        <item x="594805"/>
        <item x="594806"/>
        <item x="594807"/>
        <item x="594808"/>
        <item x="594809"/>
        <item x="594810"/>
        <item x="594811"/>
        <item x="594812"/>
        <item x="594813"/>
        <item x="594814"/>
        <item x="594815"/>
        <item x="594816"/>
        <item x="594817"/>
        <item x="594818"/>
        <item x="594819"/>
        <item x="594820"/>
        <item x="594821"/>
        <item x="594822"/>
        <item x="594823"/>
        <item x="594824"/>
        <item x="594825"/>
        <item x="594826"/>
        <item x="594827"/>
        <item x="594828"/>
        <item x="594829"/>
        <item x="594830"/>
        <item x="594831"/>
        <item x="594832"/>
        <item x="594833"/>
        <item x="594834"/>
        <item x="594835"/>
        <item x="594836"/>
        <item x="594837"/>
        <item x="594838"/>
        <item x="594839"/>
        <item x="594840"/>
        <item x="594841"/>
        <item x="594842"/>
        <item x="594843"/>
        <item x="594844"/>
        <item x="594845"/>
        <item x="594846"/>
        <item x="594847"/>
        <item x="594848"/>
        <item x="594849"/>
        <item x="594850"/>
        <item x="594851"/>
        <item x="594852"/>
        <item x="594853"/>
        <item x="594854"/>
        <item x="594855"/>
        <item x="594856"/>
        <item x="594857"/>
        <item x="594858"/>
        <item x="594859"/>
        <item x="594860"/>
        <item x="594861"/>
        <item x="594862"/>
        <item x="594863"/>
        <item x="594864"/>
        <item x="594865"/>
        <item x="594866"/>
        <item x="594867"/>
        <item x="594868"/>
        <item x="594869"/>
        <item x="594870"/>
        <item x="594871"/>
        <item x="594872"/>
        <item x="594873"/>
        <item x="594874"/>
        <item x="594875"/>
        <item x="594876"/>
        <item x="594877"/>
        <item x="594878"/>
        <item x="594879"/>
        <item x="594880"/>
        <item x="594881"/>
        <item x="594882"/>
        <item x="594883"/>
        <item x="594884"/>
        <item x="594885"/>
        <item x="594886"/>
        <item x="594887"/>
        <item x="594888"/>
        <item x="594889"/>
        <item x="594890"/>
        <item x="594891"/>
        <item x="594892"/>
        <item x="594893"/>
        <item x="594894"/>
        <item x="594895"/>
        <item x="594896"/>
        <item x="594897"/>
        <item x="594898"/>
        <item x="594899"/>
        <item x="594900"/>
        <item x="594901"/>
        <item x="594902"/>
        <item x="594903"/>
        <item x="594904"/>
        <item x="594905"/>
        <item x="594906"/>
        <item x="594907"/>
        <item x="594908"/>
        <item x="594909"/>
        <item x="594910"/>
        <item x="594911"/>
        <item x="594912"/>
        <item x="594913"/>
        <item x="594914"/>
        <item x="594915"/>
        <item x="594916"/>
        <item x="594917"/>
        <item x="594918"/>
        <item x="594919"/>
        <item x="594920"/>
        <item x="594921"/>
        <item x="594922"/>
        <item x="594923"/>
        <item x="594924"/>
        <item x="594925"/>
        <item x="594926"/>
        <item x="594927"/>
        <item x="594928"/>
        <item x="594929"/>
        <item x="594930"/>
        <item x="594931"/>
        <item x="594932"/>
        <item x="594933"/>
        <item x="594934"/>
        <item x="594935"/>
        <item x="594936"/>
        <item x="594937"/>
        <item x="594938"/>
        <item x="594939"/>
        <item x="594940"/>
        <item x="594941"/>
        <item x="594942"/>
        <item x="594943"/>
        <item x="594944"/>
        <item x="594945"/>
        <item x="594946"/>
        <item x="594947"/>
        <item x="594948"/>
        <item x="594949"/>
        <item x="594950"/>
        <item x="594951"/>
        <item x="594952"/>
        <item x="594953"/>
        <item x="594954"/>
        <item x="594955"/>
        <item x="594956"/>
        <item x="594957"/>
        <item x="594958"/>
        <item x="594959"/>
        <item x="594960"/>
        <item x="594961"/>
        <item x="594962"/>
        <item x="594963"/>
        <item x="594964"/>
        <item x="594965"/>
        <item x="594966"/>
        <item x="594967"/>
        <item x="594968"/>
        <item x="594969"/>
        <item x="594970"/>
        <item x="594971"/>
        <item x="594972"/>
        <item x="594973"/>
        <item x="594974"/>
        <item x="594975"/>
        <item x="594976"/>
        <item x="594977"/>
        <item x="594978"/>
        <item x="594979"/>
        <item x="594980"/>
        <item x="594981"/>
        <item x="594982"/>
        <item x="594983"/>
        <item x="594984"/>
        <item x="594985"/>
        <item x="594986"/>
        <item x="594987"/>
        <item x="594988"/>
        <item x="594989"/>
        <item x="594990"/>
        <item x="594991"/>
        <item x="594992"/>
        <item x="594993"/>
        <item x="594994"/>
        <item x="594995"/>
        <item x="594996"/>
        <item x="594997"/>
        <item x="594998"/>
        <item x="594999"/>
        <item x="595000"/>
        <item x="595001"/>
        <item x="595002"/>
        <item x="595003"/>
        <item x="595004"/>
        <item x="595005"/>
        <item x="595006"/>
        <item x="595007"/>
        <item x="595008"/>
        <item x="595009"/>
        <item x="595010"/>
        <item x="595011"/>
        <item x="595012"/>
        <item x="595013"/>
        <item x="595014"/>
        <item x="595015"/>
        <item x="595016"/>
        <item x="595017"/>
        <item x="595018"/>
        <item x="595019"/>
        <item x="595020"/>
        <item x="595021"/>
        <item x="595022"/>
        <item x="595023"/>
        <item x="595024"/>
        <item x="595025"/>
        <item x="595026"/>
        <item x="595027"/>
        <item x="595028"/>
        <item x="595029"/>
        <item x="595030"/>
        <item x="595031"/>
        <item x="595032"/>
        <item x="595033"/>
        <item x="595034"/>
        <item x="595035"/>
        <item x="595036"/>
        <item x="595037"/>
        <item x="595038"/>
        <item x="595039"/>
        <item x="595040"/>
        <item x="595041"/>
        <item x="595042"/>
        <item x="595043"/>
        <item x="595044"/>
        <item x="595045"/>
        <item x="595046"/>
        <item x="595047"/>
        <item x="595048"/>
        <item x="595049"/>
        <item x="595050"/>
        <item x="595051"/>
        <item x="595052"/>
        <item x="595053"/>
        <item x="595054"/>
        <item x="595055"/>
        <item x="595056"/>
        <item x="595057"/>
        <item x="595058"/>
        <item x="595059"/>
        <item x="595060"/>
        <item x="595061"/>
        <item x="595062"/>
        <item x="595063"/>
        <item x="595064"/>
        <item x="595065"/>
        <item x="595066"/>
        <item x="595067"/>
        <item x="595068"/>
        <item x="595069"/>
        <item x="595070"/>
        <item x="595071"/>
        <item x="595072"/>
        <item x="595073"/>
        <item x="595074"/>
        <item x="595075"/>
        <item x="595076"/>
        <item x="595077"/>
        <item x="595078"/>
        <item x="595079"/>
        <item x="595080"/>
        <item x="595081"/>
        <item x="595082"/>
        <item x="595083"/>
        <item x="595084"/>
        <item x="595085"/>
        <item x="595086"/>
        <item x="595087"/>
        <item x="595088"/>
        <item x="595089"/>
        <item x="595090"/>
        <item x="595091"/>
        <item x="595092"/>
        <item x="595093"/>
        <item x="595094"/>
        <item x="595095"/>
        <item x="595096"/>
        <item x="595097"/>
        <item x="595098"/>
        <item x="595099"/>
        <item x="595100"/>
        <item x="595101"/>
        <item x="595102"/>
        <item x="595103"/>
        <item x="595104"/>
        <item x="595105"/>
        <item x="595106"/>
        <item x="595107"/>
        <item x="595108"/>
        <item x="595109"/>
        <item x="595110"/>
        <item x="595111"/>
        <item x="595112"/>
        <item x="595113"/>
        <item x="595114"/>
        <item x="595115"/>
        <item x="595116"/>
        <item x="595117"/>
        <item x="595118"/>
        <item x="595119"/>
        <item x="595120"/>
        <item x="595121"/>
        <item x="595122"/>
        <item x="595123"/>
        <item x="595124"/>
        <item x="595125"/>
        <item x="595126"/>
        <item x="595127"/>
        <item x="595128"/>
        <item x="595129"/>
        <item x="595130"/>
        <item x="595131"/>
        <item x="595132"/>
        <item x="595133"/>
        <item x="595134"/>
        <item x="595135"/>
        <item x="595136"/>
        <item x="595137"/>
        <item x="595138"/>
        <item x="595139"/>
        <item x="595140"/>
        <item x="595141"/>
        <item x="595142"/>
        <item x="595143"/>
        <item x="595144"/>
        <item x="595145"/>
        <item x="595146"/>
        <item x="595147"/>
        <item x="595148"/>
        <item x="595149"/>
        <item x="595150"/>
        <item x="595151"/>
        <item x="595152"/>
        <item x="595153"/>
        <item x="595154"/>
        <item x="595155"/>
        <item x="595156"/>
        <item x="595157"/>
        <item x="595158"/>
        <item x="595159"/>
        <item x="595160"/>
        <item x="595161"/>
        <item x="595162"/>
        <item x="595163"/>
        <item x="595164"/>
        <item x="595165"/>
        <item x="595166"/>
        <item x="595167"/>
        <item x="595168"/>
        <item x="595169"/>
        <item x="595170"/>
        <item x="595171"/>
        <item x="595172"/>
        <item x="595173"/>
        <item x="595174"/>
        <item x="595175"/>
        <item x="595176"/>
        <item x="595177"/>
        <item x="595178"/>
        <item x="595179"/>
        <item x="595180"/>
        <item x="595181"/>
        <item x="595182"/>
        <item x="595183"/>
        <item x="595184"/>
        <item x="595185"/>
        <item x="595186"/>
        <item x="595187"/>
        <item x="595188"/>
        <item x="595189"/>
        <item x="595190"/>
        <item x="595191"/>
        <item x="595192"/>
        <item x="595193"/>
        <item x="595194"/>
        <item x="595195"/>
        <item x="595196"/>
        <item x="595197"/>
        <item x="595198"/>
        <item x="595199"/>
        <item x="595200"/>
        <item x="595201"/>
        <item x="595202"/>
        <item x="595203"/>
        <item x="595204"/>
        <item x="595205"/>
        <item x="595206"/>
        <item x="595207"/>
        <item x="595208"/>
        <item x="595209"/>
        <item x="595210"/>
        <item x="595211"/>
        <item x="595212"/>
        <item x="595213"/>
        <item x="595214"/>
        <item x="595215"/>
        <item x="595216"/>
        <item x="595217"/>
        <item x="595218"/>
        <item x="595219"/>
        <item x="595220"/>
        <item x="595221"/>
        <item x="595222"/>
        <item x="595223"/>
        <item x="595224"/>
        <item x="595225"/>
        <item x="595226"/>
        <item x="595227"/>
        <item x="595228"/>
        <item x="595229"/>
        <item x="595230"/>
        <item x="595231"/>
        <item x="595232"/>
        <item x="595233"/>
        <item x="595234"/>
        <item x="595235"/>
        <item x="595236"/>
        <item x="595237"/>
        <item x="595238"/>
        <item x="595239"/>
        <item x="595240"/>
        <item x="595241"/>
        <item x="595242"/>
        <item x="595243"/>
        <item x="595244"/>
        <item x="595245"/>
        <item x="595246"/>
        <item x="595247"/>
        <item x="595248"/>
        <item x="595249"/>
        <item x="595250"/>
        <item x="595251"/>
        <item x="595252"/>
        <item x="595253"/>
        <item x="595254"/>
        <item x="595255"/>
        <item x="595256"/>
        <item x="595257"/>
        <item x="595258"/>
        <item x="595259"/>
        <item x="595260"/>
        <item x="595261"/>
        <item x="595262"/>
        <item x="595263"/>
        <item x="595264"/>
        <item x="595265"/>
        <item x="595266"/>
        <item x="595267"/>
        <item x="595268"/>
        <item x="595269"/>
        <item x="595270"/>
        <item x="595271"/>
        <item x="595272"/>
        <item x="595273"/>
        <item x="595274"/>
        <item x="595275"/>
        <item x="595276"/>
        <item x="595277"/>
        <item x="595278"/>
        <item x="595279"/>
        <item x="595280"/>
        <item x="595281"/>
        <item x="595282"/>
        <item x="595283"/>
        <item x="595284"/>
        <item x="595285"/>
        <item x="595286"/>
        <item x="595287"/>
        <item x="595288"/>
        <item x="595289"/>
        <item x="595290"/>
        <item x="595291"/>
        <item x="595292"/>
        <item x="595293"/>
        <item x="595294"/>
        <item x="595295"/>
        <item x="595296"/>
        <item x="595297"/>
        <item x="595298"/>
        <item x="595299"/>
        <item x="595300"/>
        <item x="595301"/>
        <item x="595302"/>
        <item x="595303"/>
        <item x="595304"/>
        <item x="595305"/>
        <item x="595306"/>
        <item x="595307"/>
        <item x="595308"/>
        <item x="595309"/>
        <item x="595310"/>
        <item x="595311"/>
        <item x="595312"/>
        <item x="595313"/>
        <item x="595314"/>
        <item x="595315"/>
        <item x="595316"/>
        <item x="595317"/>
        <item x="595318"/>
        <item x="595319"/>
        <item x="595320"/>
        <item x="595321"/>
        <item x="595322"/>
        <item x="595323"/>
        <item x="595324"/>
        <item x="595325"/>
        <item x="595326"/>
        <item x="595327"/>
        <item x="595328"/>
        <item x="595329"/>
        <item x="595330"/>
        <item x="595331"/>
        <item x="595332"/>
        <item x="595333"/>
        <item x="595334"/>
        <item x="595335"/>
        <item x="595336"/>
        <item x="595337"/>
        <item x="595338"/>
        <item x="595339"/>
        <item x="595340"/>
        <item x="595341"/>
        <item x="595342"/>
        <item x="595343"/>
        <item x="595344"/>
        <item x="595345"/>
        <item x="595346"/>
        <item x="595347"/>
        <item x="595348"/>
        <item x="595349"/>
        <item x="595350"/>
        <item x="595351"/>
        <item x="595352"/>
        <item x="595353"/>
        <item x="595354"/>
        <item x="595355"/>
        <item x="595356"/>
        <item x="595357"/>
        <item x="595358"/>
        <item x="595359"/>
        <item x="595360"/>
        <item x="595361"/>
        <item x="595362"/>
        <item x="595363"/>
        <item x="595364"/>
        <item x="595365"/>
        <item x="595366"/>
        <item x="595367"/>
        <item x="595368"/>
        <item x="595369"/>
        <item x="595370"/>
        <item x="595371"/>
        <item x="595372"/>
        <item x="595373"/>
        <item x="595374"/>
        <item x="595375"/>
        <item x="595376"/>
        <item x="595377"/>
        <item x="595378"/>
        <item x="595379"/>
        <item x="595380"/>
        <item x="595381"/>
        <item x="595382"/>
        <item x="595383"/>
        <item x="595384"/>
        <item x="595385"/>
        <item x="595386"/>
        <item x="595387"/>
        <item x="595388"/>
        <item x="595389"/>
        <item x="595390"/>
        <item x="595391"/>
        <item x="595392"/>
        <item x="595393"/>
        <item x="595394"/>
        <item x="595395"/>
        <item x="595396"/>
        <item x="595397"/>
        <item x="595398"/>
        <item x="595399"/>
        <item x="595400"/>
        <item x="595401"/>
        <item x="595402"/>
        <item x="595403"/>
        <item x="595404"/>
        <item x="595405"/>
        <item x="595406"/>
        <item x="595407"/>
        <item x="595408"/>
        <item x="595409"/>
        <item x="595410"/>
        <item x="595411"/>
        <item x="595412"/>
        <item x="595413"/>
        <item x="595414"/>
        <item x="595415"/>
        <item x="595416"/>
        <item x="595417"/>
        <item x="595418"/>
        <item x="595419"/>
        <item x="595420"/>
        <item x="595421"/>
        <item x="595422"/>
        <item x="595423"/>
        <item x="595424"/>
        <item x="595425"/>
        <item x="595426"/>
        <item x="595427"/>
        <item x="595428"/>
        <item x="595429"/>
        <item x="595430"/>
        <item x="595431"/>
        <item x="595432"/>
        <item x="595433"/>
        <item x="595434"/>
        <item x="595435"/>
        <item x="595436"/>
        <item x="595437"/>
        <item x="595438"/>
        <item x="595439"/>
        <item x="595440"/>
        <item x="595441"/>
        <item x="595442"/>
        <item x="595443"/>
        <item x="595444"/>
        <item x="595445"/>
        <item x="595446"/>
        <item x="595447"/>
        <item x="595448"/>
        <item x="595449"/>
        <item x="595450"/>
        <item x="595451"/>
        <item x="595452"/>
        <item x="595453"/>
        <item x="595454"/>
        <item x="595455"/>
        <item x="595456"/>
        <item x="595457"/>
        <item x="595458"/>
        <item x="595459"/>
        <item x="595460"/>
        <item x="595461"/>
        <item x="595462"/>
        <item x="595463"/>
        <item x="595464"/>
        <item x="595465"/>
        <item x="595466"/>
        <item x="595467"/>
        <item x="595468"/>
        <item x="595469"/>
        <item x="595470"/>
        <item x="595471"/>
        <item x="595472"/>
        <item x="595473"/>
        <item x="595474"/>
        <item x="595475"/>
        <item x="595476"/>
        <item x="595477"/>
        <item x="595478"/>
        <item x="595479"/>
        <item x="595480"/>
        <item x="595481"/>
        <item x="595482"/>
        <item x="595483"/>
        <item x="595484"/>
        <item x="595485"/>
        <item x="595486"/>
        <item x="595487"/>
        <item x="595488"/>
        <item x="595489"/>
        <item x="595490"/>
        <item x="595491"/>
        <item x="595492"/>
        <item x="595493"/>
        <item x="595494"/>
        <item x="595495"/>
        <item x="595496"/>
        <item x="595497"/>
        <item x="595498"/>
        <item x="595499"/>
        <item x="595500"/>
        <item x="595501"/>
        <item x="595502"/>
        <item x="595503"/>
        <item x="595504"/>
        <item x="595505"/>
        <item x="595506"/>
        <item x="595507"/>
        <item x="595508"/>
        <item x="595509"/>
        <item x="595510"/>
        <item x="595511"/>
        <item x="595512"/>
        <item x="595513"/>
        <item x="595514"/>
        <item x="595515"/>
        <item x="595516"/>
        <item x="595517"/>
        <item x="595518"/>
        <item x="595519"/>
        <item x="595520"/>
        <item x="595521"/>
        <item x="595522"/>
        <item x="595523"/>
        <item x="595524"/>
        <item x="595525"/>
        <item x="595526"/>
        <item x="595527"/>
        <item x="595528"/>
        <item x="595529"/>
        <item x="595530"/>
        <item x="595531"/>
        <item x="595532"/>
        <item x="595533"/>
        <item x="595534"/>
        <item x="595535"/>
        <item x="595536"/>
        <item x="595537"/>
        <item x="595538"/>
        <item x="595539"/>
        <item x="595540"/>
        <item x="595541"/>
        <item x="595542"/>
        <item x="595543"/>
        <item x="595544"/>
        <item x="595545"/>
        <item x="595546"/>
        <item x="595547"/>
        <item x="595548"/>
        <item x="595549"/>
        <item x="595550"/>
        <item x="595551"/>
        <item x="595552"/>
        <item x="595553"/>
        <item x="595554"/>
        <item x="595555"/>
        <item x="595556"/>
        <item x="595557"/>
        <item x="595558"/>
        <item x="595559"/>
        <item x="595560"/>
        <item x="595561"/>
        <item x="595562"/>
        <item x="595563"/>
        <item x="595564"/>
        <item x="595565"/>
        <item x="595566"/>
        <item x="595567"/>
        <item x="595568"/>
        <item x="595569"/>
        <item x="595570"/>
        <item x="595571"/>
        <item x="595572"/>
        <item x="595573"/>
        <item x="595574"/>
        <item x="595575"/>
        <item x="595576"/>
        <item x="595577"/>
        <item x="595578"/>
        <item x="595579"/>
        <item x="595580"/>
        <item x="595581"/>
        <item x="595582"/>
        <item x="595583"/>
        <item x="595584"/>
        <item x="595585"/>
        <item x="595586"/>
        <item x="595587"/>
        <item x="595588"/>
        <item x="595589"/>
        <item x="595590"/>
        <item x="595591"/>
        <item x="595592"/>
        <item x="595593"/>
        <item x="595594"/>
        <item x="595595"/>
        <item x="595596"/>
        <item x="595597"/>
        <item x="595598"/>
        <item x="595599"/>
        <item x="595600"/>
        <item x="595601"/>
        <item x="595602"/>
        <item x="595603"/>
        <item x="595604"/>
        <item x="595605"/>
        <item x="595606"/>
        <item x="595607"/>
        <item x="595608"/>
        <item x="595609"/>
        <item x="595610"/>
        <item x="595611"/>
        <item x="595612"/>
        <item x="595613"/>
        <item x="595614"/>
        <item x="595615"/>
        <item x="595616"/>
        <item x="595617"/>
        <item x="595618"/>
        <item x="595619"/>
        <item x="595620"/>
        <item x="595621"/>
        <item x="595622"/>
        <item x="595623"/>
        <item x="595624"/>
        <item x="595625"/>
        <item x="595626"/>
        <item x="595627"/>
        <item x="595628"/>
        <item x="595629"/>
        <item x="595630"/>
        <item x="595631"/>
        <item x="595632"/>
        <item x="595633"/>
        <item x="595634"/>
        <item x="595635"/>
        <item x="595636"/>
        <item x="595637"/>
        <item x="595638"/>
        <item x="595639"/>
        <item x="595640"/>
        <item x="595641"/>
        <item x="595642"/>
        <item x="595643"/>
        <item x="595644"/>
        <item x="595645"/>
        <item x="595646"/>
        <item x="595647"/>
        <item x="595648"/>
        <item x="595649"/>
        <item x="595650"/>
        <item x="595651"/>
        <item x="595652"/>
        <item x="595653"/>
        <item x="595654"/>
        <item x="595655"/>
        <item x="595656"/>
        <item x="595657"/>
        <item x="595658"/>
        <item x="595659"/>
        <item x="595660"/>
        <item x="595661"/>
        <item x="595662"/>
        <item x="595663"/>
        <item x="595664"/>
        <item x="595665"/>
        <item x="595666"/>
        <item x="595667"/>
        <item x="595668"/>
        <item x="595669"/>
        <item x="595670"/>
        <item x="595671"/>
        <item x="595672"/>
        <item x="595673"/>
        <item x="595674"/>
        <item x="595675"/>
        <item x="595676"/>
        <item x="595677"/>
        <item x="595678"/>
        <item x="595679"/>
        <item x="595680"/>
        <item x="595681"/>
        <item x="595682"/>
        <item x="595683"/>
        <item x="595684"/>
        <item x="595685"/>
        <item x="595686"/>
        <item x="595687"/>
        <item x="595688"/>
        <item x="595689"/>
        <item x="595690"/>
        <item x="595691"/>
        <item x="595692"/>
        <item x="595693"/>
        <item x="595694"/>
        <item x="595695"/>
        <item x="595696"/>
        <item x="595697"/>
        <item x="595698"/>
        <item x="595699"/>
        <item x="595700"/>
        <item x="595701"/>
        <item x="595702"/>
        <item x="595703"/>
        <item x="595704"/>
        <item x="595705"/>
        <item x="595706"/>
        <item x="595707"/>
        <item x="595708"/>
        <item x="595709"/>
        <item x="595710"/>
        <item x="595711"/>
        <item x="595712"/>
        <item x="595713"/>
        <item x="595714"/>
        <item x="595715"/>
        <item x="595716"/>
        <item x="595717"/>
        <item x="595718"/>
        <item x="595719"/>
        <item x="595720"/>
        <item x="595721"/>
        <item x="595722"/>
        <item x="595723"/>
        <item x="595724"/>
        <item x="595725"/>
        <item x="595726"/>
        <item x="595727"/>
        <item x="595728"/>
        <item x="595729"/>
        <item x="595730"/>
        <item x="595731"/>
        <item x="595732"/>
        <item x="595733"/>
        <item x="595734"/>
        <item x="595735"/>
        <item x="595736"/>
        <item x="595737"/>
        <item x="595738"/>
        <item x="595739"/>
        <item x="595740"/>
        <item x="595741"/>
        <item x="595742"/>
        <item x="595743"/>
        <item x="595744"/>
        <item x="595745"/>
        <item x="595746"/>
        <item x="595747"/>
        <item x="595748"/>
        <item x="595749"/>
        <item x="595750"/>
        <item x="595751"/>
        <item x="595752"/>
        <item x="595753"/>
        <item x="595754"/>
        <item x="595755"/>
        <item x="595756"/>
        <item x="595757"/>
        <item x="595758"/>
        <item x="595759"/>
        <item x="595760"/>
        <item x="595761"/>
        <item x="595762"/>
        <item x="595763"/>
        <item x="595764"/>
        <item x="595765"/>
        <item x="595766"/>
        <item x="595767"/>
        <item x="595768"/>
        <item x="595769"/>
        <item x="595770"/>
        <item x="595771"/>
        <item x="595772"/>
        <item x="595773"/>
        <item x="595774"/>
        <item x="595775"/>
        <item x="595776"/>
        <item x="595777"/>
        <item x="595778"/>
        <item x="595779"/>
        <item x="595780"/>
        <item x="595781"/>
        <item x="595782"/>
        <item x="595783"/>
        <item x="595784"/>
        <item x="595785"/>
        <item x="595786"/>
        <item x="595787"/>
        <item x="595788"/>
        <item x="595789"/>
        <item x="595790"/>
        <item x="595791"/>
        <item x="595792"/>
        <item x="595793"/>
        <item x="595794"/>
        <item x="595795"/>
        <item x="595796"/>
        <item x="595797"/>
        <item x="595798"/>
        <item x="595799"/>
        <item x="595800"/>
        <item x="595801"/>
        <item x="595802"/>
        <item x="595803"/>
        <item x="595804"/>
        <item x="595805"/>
        <item x="595806"/>
        <item x="595807"/>
        <item x="595808"/>
        <item x="595809"/>
        <item x="595810"/>
        <item x="595811"/>
        <item x="595812"/>
        <item x="595813"/>
        <item x="595814"/>
        <item x="595815"/>
        <item x="595816"/>
        <item x="595817"/>
        <item x="595818"/>
        <item x="595819"/>
        <item x="595820"/>
        <item x="595821"/>
        <item x="595822"/>
        <item x="595823"/>
        <item x="595824"/>
        <item x="595825"/>
        <item x="595826"/>
        <item x="595827"/>
        <item x="595828"/>
        <item x="595829"/>
        <item x="595830"/>
        <item x="595831"/>
        <item x="595832"/>
        <item x="595833"/>
        <item x="595834"/>
        <item x="595835"/>
        <item x="595836"/>
        <item x="595837"/>
        <item x="595838"/>
        <item x="595839"/>
        <item x="595840"/>
        <item x="595841"/>
        <item x="595842"/>
        <item x="595843"/>
        <item x="595844"/>
        <item x="595845"/>
        <item x="595846"/>
        <item x="595847"/>
        <item x="595848"/>
        <item x="595849"/>
        <item x="595850"/>
        <item x="595851"/>
        <item x="595852"/>
        <item x="595853"/>
        <item x="595854"/>
        <item x="595855"/>
        <item x="595856"/>
        <item x="595857"/>
        <item x="595858"/>
        <item x="595859"/>
        <item x="595860"/>
        <item x="595861"/>
        <item x="595862"/>
        <item x="595863"/>
        <item x="595864"/>
        <item x="595865"/>
        <item x="595866"/>
        <item x="595867"/>
        <item x="595868"/>
        <item x="595869"/>
        <item x="595870"/>
        <item x="595871"/>
        <item x="595872"/>
        <item x="595873"/>
        <item x="595874"/>
        <item x="595875"/>
        <item x="595876"/>
        <item x="595877"/>
        <item x="595878"/>
        <item x="595879"/>
        <item x="595880"/>
        <item x="595881"/>
        <item x="595882"/>
        <item x="595883"/>
        <item x="595884"/>
        <item x="595885"/>
        <item x="595886"/>
        <item x="595887"/>
        <item x="595888"/>
        <item x="595889"/>
        <item x="595890"/>
        <item x="595891"/>
        <item x="595892"/>
        <item x="595893"/>
        <item x="595894"/>
        <item x="595895"/>
        <item x="595896"/>
        <item x="595897"/>
        <item x="595898"/>
        <item x="595899"/>
        <item x="595900"/>
        <item x="595901"/>
        <item x="595902"/>
        <item x="595903"/>
        <item x="595904"/>
        <item x="595905"/>
        <item x="595906"/>
        <item x="595907"/>
        <item x="595908"/>
        <item x="595909"/>
        <item x="595910"/>
        <item x="595911"/>
        <item x="595912"/>
        <item x="595913"/>
        <item x="595914"/>
        <item x="595915"/>
        <item x="595916"/>
        <item x="595917"/>
        <item x="595918"/>
        <item x="595919"/>
        <item x="595920"/>
        <item x="595921"/>
        <item x="595922"/>
        <item x="595923"/>
        <item x="595924"/>
        <item x="595925"/>
        <item x="595926"/>
        <item x="595927"/>
        <item x="595928"/>
        <item x="595929"/>
        <item x="595930"/>
        <item x="595931"/>
        <item x="595932"/>
        <item x="595933"/>
        <item x="595934"/>
        <item x="595935"/>
        <item x="595936"/>
        <item x="595937"/>
        <item x="595938"/>
        <item x="595939"/>
        <item x="595940"/>
        <item x="595941"/>
        <item x="595942"/>
        <item x="595943"/>
        <item x="595944"/>
        <item x="595945"/>
        <item x="595946"/>
        <item x="595947"/>
        <item x="595948"/>
        <item x="595949"/>
        <item x="595950"/>
        <item x="595951"/>
        <item x="595952"/>
        <item x="595953"/>
        <item x="595954"/>
        <item x="595955"/>
        <item x="595956"/>
        <item x="595957"/>
        <item x="595958"/>
        <item x="595959"/>
        <item x="595960"/>
        <item x="595961"/>
        <item x="595962"/>
        <item x="595963"/>
        <item x="595964"/>
        <item x="595965"/>
        <item x="595966"/>
        <item x="595967"/>
        <item x="595968"/>
        <item x="595969"/>
        <item x="595970"/>
        <item x="595971"/>
        <item x="595972"/>
        <item x="595973"/>
        <item x="595974"/>
        <item x="595975"/>
        <item x="595976"/>
        <item x="595977"/>
        <item x="595978"/>
        <item x="595979"/>
        <item x="595980"/>
        <item x="595981"/>
        <item x="595982"/>
        <item x="595983"/>
        <item x="595984"/>
        <item x="595985"/>
        <item x="595986"/>
        <item x="595987"/>
        <item x="595988"/>
        <item x="595989"/>
        <item x="595990"/>
        <item x="595991"/>
        <item x="595992"/>
        <item x="595993"/>
        <item x="595994"/>
        <item x="595995"/>
        <item x="595996"/>
        <item x="595997"/>
        <item x="595998"/>
        <item x="595999"/>
        <item x="596000"/>
        <item x="596001"/>
        <item x="596002"/>
        <item x="596003"/>
        <item x="596004"/>
        <item x="596005"/>
        <item x="596006"/>
        <item x="596007"/>
        <item x="596008"/>
        <item x="596009"/>
        <item x="596010"/>
        <item x="596011"/>
        <item x="596012"/>
        <item x="596013"/>
        <item x="596014"/>
        <item x="596015"/>
        <item x="596016"/>
        <item x="596017"/>
        <item x="596018"/>
        <item x="596019"/>
        <item x="596020"/>
        <item x="596021"/>
        <item x="596022"/>
        <item x="596023"/>
        <item x="596024"/>
        <item x="596025"/>
        <item x="596026"/>
        <item x="596027"/>
        <item x="596028"/>
        <item x="596029"/>
        <item x="596030"/>
        <item x="596031"/>
        <item x="596032"/>
        <item x="596033"/>
        <item x="596034"/>
        <item x="596035"/>
        <item x="596036"/>
        <item x="596037"/>
        <item x="596038"/>
        <item x="596039"/>
        <item x="596040"/>
        <item x="596041"/>
        <item x="596042"/>
        <item x="596043"/>
        <item x="596044"/>
        <item x="596045"/>
        <item x="596046"/>
        <item x="596047"/>
        <item x="596048"/>
        <item x="596049"/>
        <item x="596050"/>
        <item x="596051"/>
        <item x="596052"/>
        <item x="596053"/>
        <item x="596054"/>
        <item x="596055"/>
        <item x="596056"/>
        <item x="596057"/>
        <item x="596058"/>
        <item x="596059"/>
        <item x="596060"/>
        <item x="596061"/>
        <item x="596062"/>
        <item x="596063"/>
        <item x="596064"/>
        <item x="596065"/>
        <item x="596066"/>
        <item x="596067"/>
        <item x="596068"/>
        <item x="596069"/>
        <item x="596070"/>
        <item x="596071"/>
        <item x="596072"/>
        <item x="596073"/>
        <item x="596074"/>
        <item x="596075"/>
        <item x="596076"/>
        <item x="596077"/>
        <item x="596078"/>
        <item x="596079"/>
        <item x="596080"/>
        <item x="596081"/>
        <item x="596082"/>
        <item x="596083"/>
        <item x="596084"/>
        <item x="596085"/>
        <item x="596086"/>
        <item x="596087"/>
        <item x="596088"/>
        <item x="596089"/>
        <item x="596090"/>
        <item x="596091"/>
        <item x="596092"/>
        <item x="596093"/>
        <item x="596094"/>
        <item x="596095"/>
        <item x="596096"/>
        <item x="596097"/>
        <item x="596098"/>
        <item x="596099"/>
        <item x="596100"/>
        <item x="596101"/>
        <item x="596102"/>
        <item x="596103"/>
        <item x="596104"/>
        <item x="596105"/>
        <item x="596106"/>
        <item x="596107"/>
        <item x="596108"/>
        <item x="596109"/>
        <item x="596110"/>
        <item x="596111"/>
        <item x="596112"/>
        <item x="596113"/>
        <item x="596114"/>
        <item x="596115"/>
        <item x="596116"/>
        <item x="596117"/>
        <item x="596118"/>
        <item x="596119"/>
        <item x="596120"/>
        <item x="596121"/>
        <item x="596122"/>
        <item x="596123"/>
        <item x="596124"/>
        <item x="596125"/>
        <item x="596126"/>
        <item x="596127"/>
        <item x="596128"/>
        <item x="596129"/>
        <item x="596130"/>
        <item x="596131"/>
        <item x="596132"/>
        <item x="596133"/>
        <item x="596134"/>
        <item x="596135"/>
        <item x="596136"/>
        <item x="596137"/>
        <item x="596138"/>
        <item x="596139"/>
        <item x="596140"/>
        <item x="596141"/>
        <item x="596142"/>
        <item x="596143"/>
        <item x="596144"/>
        <item x="596145"/>
        <item x="596146"/>
        <item x="596147"/>
        <item x="596148"/>
        <item x="596149"/>
        <item x="596150"/>
        <item x="596151"/>
        <item x="596152"/>
        <item x="596153"/>
        <item x="596154"/>
        <item x="596155"/>
        <item x="596156"/>
        <item x="596157"/>
        <item x="596158"/>
        <item x="596159"/>
        <item x="596160"/>
        <item x="596161"/>
        <item x="596162"/>
        <item x="596163"/>
        <item x="596164"/>
        <item x="596165"/>
        <item x="596166"/>
        <item x="596167"/>
        <item x="596168"/>
        <item x="596169"/>
        <item x="596170"/>
        <item x="596171"/>
        <item x="596172"/>
        <item x="596173"/>
        <item x="596174"/>
        <item x="596175"/>
        <item x="596176"/>
        <item x="596177"/>
        <item x="596178"/>
        <item x="596179"/>
        <item x="596180"/>
        <item x="596181"/>
        <item x="596182"/>
        <item x="596183"/>
        <item x="596184"/>
        <item x="596185"/>
        <item x="596186"/>
        <item x="596187"/>
        <item x="596188"/>
        <item x="596189"/>
        <item x="596190"/>
        <item x="596191"/>
        <item x="596192"/>
        <item x="596193"/>
        <item x="596194"/>
        <item x="596195"/>
        <item x="596196"/>
        <item x="596197"/>
        <item x="596198"/>
        <item x="596199"/>
        <item x="596200"/>
        <item x="596201"/>
        <item x="596202"/>
        <item x="596203"/>
        <item x="596204"/>
        <item x="596205"/>
        <item x="596206"/>
        <item x="596207"/>
        <item x="596208"/>
        <item x="596209"/>
        <item x="596210"/>
        <item x="596211"/>
        <item x="596212"/>
        <item x="596213"/>
        <item x="596214"/>
        <item x="596215"/>
        <item x="596216"/>
        <item x="596217"/>
        <item x="596218"/>
        <item x="596219"/>
        <item x="596220"/>
        <item x="596221"/>
        <item x="596222"/>
        <item x="596223"/>
        <item x="596224"/>
        <item x="596225"/>
        <item x="596226"/>
        <item x="596227"/>
        <item x="596228"/>
        <item x="596229"/>
        <item x="596230"/>
        <item x="596231"/>
        <item x="596232"/>
        <item x="596233"/>
        <item x="596234"/>
        <item x="596235"/>
        <item x="596236"/>
        <item x="596237"/>
        <item x="596238"/>
        <item x="596239"/>
        <item x="596240"/>
        <item x="596241"/>
        <item x="596242"/>
        <item x="596243"/>
        <item x="596244"/>
        <item x="596245"/>
        <item x="596246"/>
        <item x="596247"/>
        <item x="596248"/>
        <item x="596249"/>
        <item x="596250"/>
        <item x="596251"/>
        <item x="596252"/>
        <item x="596253"/>
        <item x="596254"/>
        <item x="596255"/>
        <item x="596256"/>
        <item x="596257"/>
        <item x="596258"/>
        <item x="596259"/>
        <item x="596260"/>
        <item x="596261"/>
        <item x="596262"/>
        <item x="596263"/>
        <item x="596264"/>
        <item x="596265"/>
        <item x="596266"/>
        <item x="596267"/>
        <item x="596268"/>
        <item x="596269"/>
        <item x="596270"/>
        <item x="596271"/>
        <item x="596272"/>
        <item x="596273"/>
        <item x="596274"/>
        <item x="596275"/>
        <item x="596276"/>
        <item x="596277"/>
        <item x="596278"/>
        <item x="596279"/>
        <item x="596280"/>
        <item x="596281"/>
        <item x="596282"/>
        <item x="596283"/>
        <item x="596284"/>
        <item x="596285"/>
        <item x="596286"/>
        <item x="596287"/>
        <item x="596288"/>
        <item x="596289"/>
        <item x="596290"/>
        <item x="596291"/>
        <item x="596292"/>
        <item x="596293"/>
        <item x="596294"/>
        <item x="596295"/>
        <item x="596296"/>
        <item x="596297"/>
        <item x="596298"/>
        <item x="596299"/>
        <item x="596300"/>
        <item x="596301"/>
        <item x="596302"/>
        <item x="596303"/>
        <item x="596304"/>
        <item x="596305"/>
        <item x="596306"/>
        <item x="596307"/>
        <item x="596308"/>
        <item x="596309"/>
        <item x="596310"/>
        <item x="596311"/>
        <item x="596312"/>
        <item x="596313"/>
        <item x="596314"/>
        <item x="596315"/>
        <item x="596316"/>
        <item x="596317"/>
        <item x="596318"/>
        <item x="596319"/>
        <item x="596320"/>
        <item x="596321"/>
        <item x="596322"/>
        <item x="596323"/>
        <item x="596324"/>
        <item x="596325"/>
        <item x="596326"/>
        <item x="596327"/>
        <item x="596328"/>
        <item x="596329"/>
        <item x="596330"/>
        <item x="596331"/>
        <item x="596332"/>
        <item x="596333"/>
        <item x="596334"/>
        <item x="596335"/>
        <item x="596336"/>
        <item x="596337"/>
        <item x="596338"/>
        <item x="596339"/>
        <item x="596340"/>
        <item x="596341"/>
        <item x="596342"/>
        <item x="596343"/>
        <item x="596344"/>
        <item x="596345"/>
        <item x="596346"/>
        <item x="596347"/>
        <item x="596348"/>
        <item x="596349"/>
        <item x="596350"/>
        <item x="596351"/>
        <item x="596352"/>
        <item x="596353"/>
        <item x="596354"/>
        <item x="596355"/>
        <item x="596356"/>
        <item x="596357"/>
        <item x="596358"/>
        <item x="596359"/>
        <item x="596360"/>
        <item x="596361"/>
        <item x="596362"/>
        <item x="596363"/>
        <item x="596364"/>
        <item x="596365"/>
        <item x="596366"/>
        <item x="596367"/>
        <item x="596368"/>
        <item x="596369"/>
        <item x="596370"/>
        <item x="596371"/>
        <item x="596372"/>
        <item x="596373"/>
        <item x="596374"/>
        <item x="596375"/>
        <item x="596376"/>
        <item x="596377"/>
        <item x="596378"/>
        <item x="596379"/>
        <item x="596380"/>
        <item x="596381"/>
        <item x="596382"/>
        <item x="596383"/>
        <item x="596384"/>
        <item x="596385"/>
        <item x="596386"/>
        <item x="596387"/>
        <item x="596388"/>
        <item x="596389"/>
        <item x="596390"/>
        <item x="596391"/>
        <item x="596392"/>
        <item x="596393"/>
        <item x="596394"/>
        <item x="596395"/>
        <item x="596396"/>
        <item x="596397"/>
        <item x="596398"/>
        <item x="596399"/>
        <item x="596400"/>
        <item x="596401"/>
        <item x="596402"/>
        <item x="596403"/>
        <item x="596404"/>
        <item x="596405"/>
        <item x="596406"/>
        <item x="596407"/>
        <item x="596408"/>
        <item x="596409"/>
        <item x="596410"/>
        <item x="596411"/>
        <item x="596412"/>
        <item x="596413"/>
        <item x="596414"/>
        <item x="596415"/>
        <item x="596416"/>
        <item x="596417"/>
        <item x="596418"/>
        <item x="596419"/>
        <item x="596420"/>
        <item x="596421"/>
        <item x="596422"/>
        <item x="596423"/>
        <item x="596424"/>
        <item x="596425"/>
        <item x="596426"/>
        <item x="596427"/>
        <item x="596428"/>
        <item x="596429"/>
        <item x="596430"/>
        <item x="596431"/>
        <item x="596432"/>
        <item x="596433"/>
        <item x="596434"/>
        <item x="596435"/>
        <item x="596436"/>
        <item x="596437"/>
        <item x="596438"/>
        <item x="596439"/>
        <item x="596440"/>
        <item x="596441"/>
        <item x="596442"/>
        <item x="596443"/>
        <item x="596444"/>
        <item x="596445"/>
        <item x="596446"/>
        <item x="596447"/>
        <item x="596448"/>
        <item x="596449"/>
        <item x="596450"/>
        <item x="596451"/>
        <item x="596452"/>
        <item x="596453"/>
        <item x="596454"/>
        <item x="596455"/>
        <item x="596456"/>
        <item x="596457"/>
        <item x="596458"/>
        <item x="596459"/>
        <item x="596460"/>
        <item x="596461"/>
        <item x="596462"/>
        <item x="596463"/>
        <item x="596464"/>
        <item x="596465"/>
        <item x="596466"/>
        <item x="596467"/>
        <item x="596468"/>
        <item x="596469"/>
        <item x="596470"/>
        <item x="596471"/>
        <item x="596472"/>
        <item x="596473"/>
        <item x="596474"/>
        <item x="596475"/>
        <item x="596476"/>
        <item x="596477"/>
        <item x="596478"/>
        <item x="596479"/>
        <item x="596480"/>
        <item x="596481"/>
        <item x="596482"/>
        <item x="596483"/>
        <item x="596484"/>
        <item x="596485"/>
        <item x="596486"/>
        <item x="596487"/>
        <item x="596488"/>
        <item x="596489"/>
        <item x="596490"/>
        <item x="596491"/>
        <item x="596492"/>
        <item x="596493"/>
        <item x="596494"/>
        <item x="596495"/>
        <item x="596496"/>
        <item x="596497"/>
        <item x="596498"/>
        <item x="596499"/>
        <item x="596500"/>
        <item x="596501"/>
        <item x="596502"/>
        <item x="596503"/>
        <item x="596504"/>
        <item x="596505"/>
        <item x="596506"/>
        <item x="596507"/>
        <item x="596508"/>
        <item x="596509"/>
        <item x="596510"/>
        <item x="596511"/>
        <item x="596512"/>
        <item x="596513"/>
        <item x="596514"/>
        <item x="596515"/>
        <item x="596516"/>
        <item x="596517"/>
        <item x="596518"/>
        <item x="596519"/>
        <item x="596520"/>
        <item x="596521"/>
        <item x="596522"/>
        <item x="596523"/>
        <item x="596524"/>
        <item x="596525"/>
        <item x="596526"/>
        <item x="596527"/>
        <item x="596528"/>
        <item x="596529"/>
        <item x="596530"/>
        <item x="596531"/>
        <item x="596532"/>
        <item x="596533"/>
        <item x="596534"/>
        <item x="596535"/>
        <item x="596536"/>
        <item x="596537"/>
        <item x="596538"/>
        <item x="596539"/>
        <item x="596540"/>
        <item x="596541"/>
        <item x="596542"/>
        <item x="596543"/>
        <item x="596544"/>
        <item x="596545"/>
        <item x="596546"/>
        <item x="596547"/>
        <item x="596548"/>
        <item x="596549"/>
        <item x="596550"/>
        <item x="596551"/>
        <item x="596552"/>
        <item x="596553"/>
        <item x="596554"/>
        <item x="596555"/>
        <item x="596556"/>
        <item x="596557"/>
        <item x="596558"/>
        <item x="596559"/>
        <item x="596560"/>
        <item x="596561"/>
        <item x="596562"/>
        <item x="596563"/>
        <item x="596564"/>
        <item x="596565"/>
        <item x="596566"/>
        <item x="596567"/>
        <item x="596568"/>
        <item x="596569"/>
        <item x="596570"/>
        <item x="596571"/>
        <item x="596572"/>
        <item x="596573"/>
        <item x="596574"/>
        <item x="596575"/>
        <item x="596576"/>
        <item x="596577"/>
        <item x="596578"/>
        <item x="596579"/>
        <item x="596580"/>
        <item x="596581"/>
        <item x="596582"/>
        <item x="596583"/>
        <item x="596584"/>
        <item x="596585"/>
        <item x="596586"/>
        <item x="596587"/>
        <item x="596588"/>
        <item x="596589"/>
        <item x="596590"/>
        <item x="596591"/>
        <item x="596592"/>
        <item x="596593"/>
        <item x="596594"/>
        <item x="596595"/>
        <item x="596596"/>
        <item x="596597"/>
        <item x="596598"/>
        <item x="596599"/>
        <item x="596600"/>
        <item x="596601"/>
        <item x="596602"/>
        <item x="596603"/>
        <item x="596604"/>
        <item x="596605"/>
        <item x="596606"/>
        <item x="596607"/>
        <item x="596608"/>
        <item x="596609"/>
        <item x="596610"/>
        <item x="596611"/>
        <item x="596612"/>
        <item x="596613"/>
        <item x="596614"/>
        <item x="596615"/>
        <item x="596616"/>
        <item x="596617"/>
        <item x="596618"/>
        <item x="596619"/>
        <item x="596620"/>
        <item x="596621"/>
        <item x="596622"/>
        <item x="596623"/>
        <item x="596624"/>
        <item x="596625"/>
        <item x="596626"/>
        <item x="596627"/>
        <item x="596628"/>
        <item x="596629"/>
        <item x="596630"/>
        <item x="596631"/>
        <item x="596632"/>
        <item x="596633"/>
        <item x="596634"/>
        <item x="596635"/>
        <item x="596636"/>
        <item x="596637"/>
        <item x="596638"/>
        <item x="596639"/>
        <item x="596640"/>
        <item x="596641"/>
        <item x="596642"/>
        <item x="596643"/>
        <item x="596644"/>
        <item x="596645"/>
        <item x="596646"/>
        <item x="596647"/>
        <item x="596648"/>
        <item x="596649"/>
        <item x="596650"/>
        <item x="596651"/>
        <item x="596652"/>
        <item x="596653"/>
        <item x="596654"/>
        <item x="596655"/>
        <item x="596656"/>
        <item x="596657"/>
        <item x="596658"/>
        <item x="596659"/>
        <item x="596660"/>
        <item x="596661"/>
        <item x="596662"/>
        <item x="596663"/>
        <item x="596664"/>
        <item x="596665"/>
        <item x="596666"/>
        <item x="596667"/>
        <item x="596668"/>
        <item x="596669"/>
        <item x="596670"/>
        <item x="596671"/>
        <item x="596672"/>
        <item x="596673"/>
        <item x="596674"/>
        <item x="596675"/>
        <item x="596676"/>
        <item x="596677"/>
        <item x="596678"/>
        <item x="596679"/>
        <item x="596680"/>
        <item x="596681"/>
        <item x="596682"/>
        <item x="596683"/>
        <item x="596684"/>
        <item x="596685"/>
        <item x="596686"/>
        <item x="596687"/>
        <item x="596688"/>
        <item x="596689"/>
        <item x="596690"/>
        <item x="596691"/>
        <item x="596692"/>
        <item x="596693"/>
        <item x="596694"/>
        <item x="596695"/>
        <item x="596696"/>
        <item x="596697"/>
        <item x="596698"/>
        <item x="596699"/>
        <item x="596700"/>
        <item x="596701"/>
        <item x="596702"/>
        <item x="596703"/>
        <item x="596704"/>
        <item x="596705"/>
        <item x="596706"/>
        <item x="596707"/>
        <item x="596708"/>
        <item x="596709"/>
        <item x="596710"/>
        <item x="596711"/>
        <item x="596712"/>
        <item x="596713"/>
        <item x="596714"/>
        <item x="596715"/>
        <item x="596716"/>
        <item x="596717"/>
        <item x="596718"/>
        <item x="596719"/>
        <item x="596720"/>
        <item x="596721"/>
        <item x="596722"/>
        <item x="596723"/>
        <item x="596724"/>
        <item x="596725"/>
        <item x="596726"/>
        <item x="596727"/>
        <item x="596728"/>
        <item x="596729"/>
        <item x="596730"/>
        <item x="596731"/>
        <item x="596732"/>
        <item x="596733"/>
        <item x="596734"/>
        <item x="596735"/>
        <item x="596736"/>
        <item x="596737"/>
        <item x="596738"/>
        <item x="596739"/>
        <item x="596740"/>
        <item x="596741"/>
        <item x="596742"/>
        <item x="596743"/>
        <item x="596744"/>
        <item x="596745"/>
        <item x="596746"/>
        <item x="596747"/>
        <item x="596748"/>
        <item x="596749"/>
        <item x="596750"/>
        <item x="596751"/>
        <item x="596752"/>
        <item x="596753"/>
        <item x="596754"/>
        <item x="596755"/>
        <item x="596756"/>
        <item x="596757"/>
        <item x="596758"/>
        <item x="596759"/>
        <item x="596760"/>
        <item x="596761"/>
        <item x="596762"/>
        <item x="596763"/>
        <item x="596764"/>
        <item x="596765"/>
        <item x="596766"/>
        <item x="596767"/>
        <item x="596768"/>
        <item x="596769"/>
        <item x="596770"/>
        <item x="596771"/>
        <item x="596772"/>
        <item x="596773"/>
        <item x="596774"/>
        <item x="596775"/>
        <item x="596776"/>
        <item x="596777"/>
        <item x="596778"/>
        <item x="596779"/>
        <item x="596780"/>
        <item x="596781"/>
        <item x="596782"/>
        <item x="596783"/>
        <item x="596784"/>
        <item x="596785"/>
        <item x="596786"/>
        <item x="596787"/>
        <item x="596788"/>
        <item x="596789"/>
        <item x="596790"/>
        <item x="596791"/>
        <item x="596792"/>
        <item x="596793"/>
        <item x="596794"/>
        <item x="596795"/>
        <item x="596796"/>
        <item x="596797"/>
        <item x="596798"/>
        <item x="596799"/>
        <item x="596800"/>
        <item x="596801"/>
        <item x="596802"/>
        <item x="596803"/>
        <item x="596804"/>
        <item x="596805"/>
        <item x="596806"/>
        <item x="596807"/>
        <item x="596808"/>
        <item x="596809"/>
        <item x="596810"/>
        <item x="596811"/>
        <item x="596812"/>
        <item x="596813"/>
        <item x="596814"/>
        <item x="596815"/>
        <item x="596816"/>
        <item x="596817"/>
        <item x="596818"/>
        <item x="596819"/>
        <item x="596820"/>
        <item x="596821"/>
        <item x="596822"/>
        <item x="596823"/>
        <item x="596824"/>
        <item x="596825"/>
        <item x="596826"/>
        <item x="596827"/>
        <item x="596828"/>
        <item x="596829"/>
        <item x="596830"/>
        <item x="596831"/>
        <item x="596832"/>
        <item x="596833"/>
        <item x="596834"/>
        <item x="596835"/>
        <item x="596836"/>
        <item x="596837"/>
        <item x="596838"/>
        <item x="596839"/>
        <item x="596840"/>
        <item x="596841"/>
        <item x="596842"/>
        <item x="596843"/>
        <item x="596844"/>
        <item x="596845"/>
        <item x="596846"/>
        <item x="596847"/>
        <item x="596848"/>
        <item x="596849"/>
        <item x="596850"/>
        <item x="596851"/>
        <item x="596852"/>
        <item x="596853"/>
        <item x="596854"/>
        <item x="596855"/>
        <item x="596856"/>
        <item x="596857"/>
        <item x="596858"/>
        <item x="596859"/>
        <item x="596860"/>
        <item x="596861"/>
        <item x="596862"/>
        <item x="596863"/>
        <item x="596864"/>
        <item x="596865"/>
        <item x="596866"/>
        <item x="596867"/>
        <item x="596868"/>
        <item x="596869"/>
        <item x="596870"/>
        <item x="596871"/>
        <item x="596872"/>
        <item x="596873"/>
        <item x="596874"/>
        <item x="596875"/>
        <item x="596876"/>
        <item x="596877"/>
        <item x="596878"/>
        <item x="596879"/>
        <item x="596880"/>
        <item x="596881"/>
        <item x="596882"/>
        <item x="596883"/>
        <item x="596884"/>
        <item x="596885"/>
        <item x="596886"/>
        <item x="596887"/>
        <item x="596888"/>
        <item x="596889"/>
        <item x="596890"/>
        <item x="596891"/>
        <item x="596892"/>
        <item x="596893"/>
        <item x="596894"/>
        <item x="596895"/>
        <item x="596896"/>
        <item x="596897"/>
        <item x="596898"/>
        <item x="596899"/>
        <item x="596900"/>
        <item x="596901"/>
        <item x="596902"/>
        <item x="596903"/>
        <item x="596904"/>
        <item x="596905"/>
        <item x="596906"/>
        <item x="596907"/>
        <item x="596908"/>
        <item x="596909"/>
        <item x="596910"/>
        <item x="596911"/>
        <item x="596912"/>
        <item x="596913"/>
        <item x="596914"/>
        <item x="596915"/>
        <item x="596916"/>
        <item x="596917"/>
        <item x="596918"/>
        <item x="596919"/>
        <item x="596920"/>
        <item x="596921"/>
        <item x="596922"/>
        <item x="596923"/>
        <item x="596924"/>
        <item x="596925"/>
        <item x="596926"/>
        <item x="596927"/>
        <item x="596928"/>
        <item x="596929"/>
        <item x="596930"/>
        <item x="596931"/>
        <item x="596932"/>
        <item x="596933"/>
        <item x="596934"/>
        <item x="596935"/>
        <item x="596936"/>
        <item x="596937"/>
        <item x="596938"/>
        <item x="596939"/>
        <item x="596940"/>
        <item x="596941"/>
        <item x="596942"/>
        <item x="596943"/>
        <item x="596944"/>
        <item x="596945"/>
        <item x="596946"/>
        <item x="596947"/>
        <item x="596948"/>
        <item x="596949"/>
        <item x="596950"/>
        <item x="596951"/>
        <item x="596952"/>
        <item x="596953"/>
        <item x="596954"/>
        <item x="596955"/>
        <item x="596956"/>
        <item x="596957"/>
        <item x="596958"/>
        <item x="596959"/>
        <item x="596960"/>
        <item x="596961"/>
        <item x="596962"/>
        <item x="596963"/>
        <item x="596964"/>
        <item x="596965"/>
        <item x="596966"/>
        <item x="596967"/>
        <item x="596968"/>
        <item x="596969"/>
        <item x="596970"/>
        <item x="596971"/>
        <item x="596972"/>
        <item x="596973"/>
        <item x="596974"/>
        <item x="596975"/>
        <item x="596976"/>
        <item x="596977"/>
        <item x="596978"/>
        <item x="596979"/>
        <item x="596980"/>
        <item x="596981"/>
        <item x="596982"/>
        <item x="596983"/>
        <item x="596984"/>
        <item x="596985"/>
        <item x="596986"/>
        <item x="596987"/>
        <item x="596988"/>
        <item x="596989"/>
        <item x="596990"/>
        <item x="596991"/>
        <item x="596992"/>
        <item x="596993"/>
        <item x="596994"/>
        <item x="596995"/>
        <item x="596996"/>
        <item x="596997"/>
        <item x="596998"/>
        <item x="596999"/>
        <item x="597000"/>
        <item x="597001"/>
        <item x="597002"/>
        <item x="597003"/>
        <item x="597004"/>
        <item x="597005"/>
        <item x="597006"/>
        <item x="597007"/>
        <item x="597008"/>
        <item x="597009"/>
        <item x="597010"/>
        <item x="597011"/>
        <item x="597012"/>
        <item x="597013"/>
        <item x="597014"/>
        <item x="597015"/>
        <item x="597016"/>
        <item x="597017"/>
        <item x="597018"/>
        <item x="597019"/>
        <item x="597020"/>
        <item x="597021"/>
        <item x="597022"/>
        <item x="597023"/>
        <item x="597024"/>
        <item x="597025"/>
        <item x="597026"/>
        <item x="597027"/>
        <item x="597028"/>
        <item x="597029"/>
        <item x="597030"/>
        <item x="597031"/>
        <item x="597032"/>
        <item x="597033"/>
        <item x="597034"/>
        <item x="597035"/>
        <item x="597036"/>
        <item x="597037"/>
        <item x="597038"/>
        <item x="597039"/>
        <item x="597040"/>
        <item x="597041"/>
        <item x="597042"/>
        <item x="597043"/>
        <item x="597044"/>
        <item x="597045"/>
        <item x="597046"/>
        <item x="597047"/>
        <item x="597048"/>
        <item x="597049"/>
        <item x="597050"/>
        <item x="597051"/>
        <item x="597052"/>
        <item x="597053"/>
        <item x="597054"/>
        <item x="597055"/>
        <item x="597056"/>
        <item x="597057"/>
        <item x="597058"/>
        <item x="597059"/>
        <item x="597060"/>
        <item x="597061"/>
        <item x="597062"/>
        <item x="597063"/>
        <item x="597064"/>
        <item x="597065"/>
        <item x="597066"/>
        <item x="597067"/>
        <item x="597068"/>
        <item x="597069"/>
        <item x="597070"/>
        <item x="597071"/>
        <item x="597072"/>
        <item x="597073"/>
        <item x="597074"/>
        <item x="597075"/>
        <item x="597076"/>
        <item x="597077"/>
        <item x="597078"/>
        <item x="597079"/>
        <item x="597080"/>
        <item x="597081"/>
        <item x="597082"/>
        <item x="597083"/>
        <item x="597084"/>
        <item x="597085"/>
        <item x="597086"/>
        <item x="597087"/>
        <item x="597088"/>
        <item x="597089"/>
        <item x="597090"/>
        <item x="597091"/>
        <item x="597092"/>
        <item x="597093"/>
        <item x="597094"/>
        <item x="597095"/>
        <item x="597096"/>
        <item x="597097"/>
        <item x="597098"/>
        <item x="597099"/>
        <item x="597100"/>
        <item x="597101"/>
        <item x="597102"/>
        <item x="597103"/>
        <item x="597104"/>
        <item x="597105"/>
        <item x="597106"/>
        <item x="597107"/>
        <item x="597108"/>
        <item x="597109"/>
        <item x="597110"/>
        <item x="597111"/>
        <item x="597112"/>
        <item x="597113"/>
        <item x="597114"/>
        <item x="597115"/>
        <item x="597116"/>
        <item x="597117"/>
        <item x="597118"/>
        <item x="597119"/>
        <item x="597120"/>
        <item x="597121"/>
        <item x="597122"/>
        <item x="597123"/>
        <item x="597124"/>
        <item x="597125"/>
        <item x="597126"/>
        <item x="597127"/>
        <item x="597128"/>
        <item x="597129"/>
        <item x="597130"/>
        <item x="597131"/>
        <item x="597132"/>
        <item x="597133"/>
        <item x="597134"/>
        <item x="597135"/>
        <item x="597136"/>
        <item x="597137"/>
        <item x="597138"/>
        <item x="597139"/>
        <item x="597140"/>
        <item x="597141"/>
        <item x="597142"/>
        <item x="597143"/>
        <item x="597144"/>
        <item x="597145"/>
        <item x="597146"/>
        <item x="597147"/>
        <item x="597148"/>
        <item x="597149"/>
        <item x="597150"/>
        <item x="597151"/>
        <item x="597152"/>
        <item x="597153"/>
        <item x="597154"/>
        <item x="597155"/>
        <item x="597156"/>
        <item x="597157"/>
        <item x="597158"/>
        <item x="597159"/>
        <item x="597160"/>
        <item x="597161"/>
        <item x="597162"/>
        <item x="597163"/>
        <item x="597164"/>
        <item x="597165"/>
        <item x="597166"/>
        <item x="597167"/>
        <item x="597168"/>
        <item x="597169"/>
        <item x="597170"/>
        <item x="597171"/>
        <item x="597172"/>
        <item x="597173"/>
        <item x="597174"/>
        <item x="597175"/>
        <item x="597176"/>
        <item x="597177"/>
        <item x="597178"/>
        <item x="597179"/>
        <item x="597180"/>
        <item x="597181"/>
        <item x="597182"/>
        <item x="597183"/>
        <item x="597184"/>
        <item x="597185"/>
        <item x="597186"/>
        <item x="597187"/>
        <item x="597188"/>
        <item x="597189"/>
        <item x="597190"/>
        <item x="597191"/>
        <item x="597192"/>
        <item x="597193"/>
        <item x="597194"/>
        <item x="597195"/>
        <item x="597196"/>
        <item x="597197"/>
        <item x="597198"/>
        <item x="597199"/>
        <item x="597200"/>
        <item x="597201"/>
        <item x="597202"/>
        <item x="597203"/>
        <item x="597204"/>
        <item x="597205"/>
        <item x="597206"/>
        <item x="597207"/>
        <item x="597208"/>
        <item x="597209"/>
        <item x="597210"/>
        <item x="597211"/>
        <item x="597212"/>
        <item x="597213"/>
        <item x="597214"/>
        <item x="597215"/>
        <item x="597216"/>
        <item x="597217"/>
        <item x="597218"/>
        <item x="597219"/>
        <item x="597220"/>
        <item x="597221"/>
        <item x="597222"/>
        <item x="597223"/>
        <item x="597224"/>
        <item x="597225"/>
        <item x="597226"/>
        <item x="597227"/>
        <item x="597228"/>
        <item x="597229"/>
        <item x="597230"/>
        <item x="597231"/>
        <item x="597232"/>
        <item x="597233"/>
        <item x="597234"/>
        <item x="597235"/>
        <item x="597236"/>
        <item x="597237"/>
        <item x="597238"/>
        <item x="597239"/>
        <item x="597240"/>
        <item x="597241"/>
        <item x="597242"/>
        <item x="597243"/>
        <item x="597244"/>
        <item x="597245"/>
        <item x="597246"/>
        <item x="597247"/>
        <item x="597248"/>
        <item x="597249"/>
        <item x="597250"/>
        <item x="597251"/>
        <item x="597252"/>
        <item x="597253"/>
        <item x="597254"/>
        <item x="597255"/>
        <item x="597256"/>
        <item x="597257"/>
        <item x="597258"/>
        <item x="597259"/>
        <item x="597260"/>
        <item x="597261"/>
        <item x="597262"/>
        <item x="597263"/>
        <item x="597264"/>
        <item x="597265"/>
        <item x="597266"/>
        <item x="597267"/>
        <item x="597268"/>
        <item x="597269"/>
        <item x="597270"/>
        <item x="597271"/>
        <item x="597272"/>
        <item x="597273"/>
        <item x="597274"/>
        <item x="597275"/>
        <item x="597276"/>
        <item x="597277"/>
        <item x="597278"/>
        <item x="597279"/>
        <item x="597280"/>
        <item x="597281"/>
        <item x="597282"/>
        <item x="597283"/>
        <item x="597284"/>
        <item x="597285"/>
        <item x="597286"/>
        <item x="597287"/>
        <item x="597288"/>
        <item x="597289"/>
        <item x="597290"/>
        <item x="597291"/>
        <item x="597292"/>
        <item x="597293"/>
        <item x="597294"/>
        <item x="597295"/>
        <item x="597296"/>
        <item x="597297"/>
        <item x="597298"/>
        <item x="597299"/>
        <item x="597300"/>
        <item x="597301"/>
        <item x="597302"/>
        <item x="597303"/>
        <item x="597304"/>
        <item x="597305"/>
        <item x="597306"/>
        <item x="597307"/>
        <item x="597308"/>
        <item x="597309"/>
        <item x="597310"/>
        <item x="597311"/>
        <item x="597312"/>
        <item x="597313"/>
        <item x="597314"/>
        <item x="597315"/>
        <item x="597316"/>
        <item x="597317"/>
        <item x="597318"/>
        <item x="597319"/>
        <item x="597320"/>
        <item x="597321"/>
        <item x="597322"/>
        <item x="597323"/>
        <item x="597324"/>
        <item x="597325"/>
        <item x="597326"/>
        <item x="597327"/>
        <item x="597328"/>
        <item x="597329"/>
        <item x="597330"/>
        <item x="597331"/>
        <item x="597332"/>
        <item x="597333"/>
        <item x="597334"/>
        <item x="597335"/>
        <item x="597336"/>
        <item x="597337"/>
        <item x="597338"/>
        <item x="597339"/>
        <item x="597340"/>
        <item x="597341"/>
        <item x="597342"/>
        <item x="597343"/>
        <item x="597344"/>
        <item x="597345"/>
        <item x="597346"/>
        <item x="597347"/>
        <item x="597348"/>
        <item x="597349"/>
        <item x="597350"/>
        <item x="597351"/>
        <item x="597352"/>
        <item x="597353"/>
        <item x="597354"/>
        <item x="597355"/>
        <item x="597356"/>
        <item x="597357"/>
        <item x="597358"/>
        <item x="597359"/>
        <item x="597360"/>
        <item x="597361"/>
        <item x="597362"/>
        <item x="597363"/>
        <item x="597364"/>
        <item x="597365"/>
        <item x="597366"/>
        <item x="597367"/>
        <item x="597368"/>
        <item x="597369"/>
        <item x="597370"/>
        <item x="597371"/>
        <item x="597372"/>
        <item x="597373"/>
        <item x="597374"/>
        <item x="597375"/>
        <item x="597376"/>
        <item x="597377"/>
        <item x="597378"/>
        <item x="597379"/>
        <item x="597380"/>
        <item x="597381"/>
        <item x="597382"/>
        <item x="597383"/>
        <item x="597384"/>
        <item x="597385"/>
        <item x="597386"/>
        <item x="597387"/>
        <item x="597388"/>
        <item x="597389"/>
        <item x="597390"/>
        <item x="597391"/>
        <item x="597392"/>
        <item x="597393"/>
        <item x="597394"/>
        <item x="597395"/>
        <item x="597396"/>
        <item x="597397"/>
        <item x="597398"/>
        <item x="597399"/>
        <item x="597400"/>
        <item x="597401"/>
        <item x="597402"/>
        <item x="597403"/>
        <item x="597404"/>
        <item x="597405"/>
        <item x="597406"/>
        <item x="597407"/>
        <item x="597408"/>
        <item x="597409"/>
        <item x="597410"/>
        <item x="597411"/>
        <item x="597412"/>
        <item x="597413"/>
        <item x="597414"/>
        <item x="597415"/>
        <item x="597416"/>
        <item x="597417"/>
        <item x="597418"/>
        <item x="597419"/>
        <item x="597420"/>
        <item x="597421"/>
        <item x="597422"/>
        <item x="597423"/>
        <item x="597424"/>
        <item x="597425"/>
        <item x="597426"/>
        <item x="597427"/>
        <item x="597428"/>
        <item x="597429"/>
        <item x="597430"/>
        <item x="597431"/>
        <item x="597432"/>
        <item x="597433"/>
        <item x="597434"/>
        <item x="597435"/>
        <item x="597436"/>
        <item x="597437"/>
        <item x="597438"/>
        <item x="597439"/>
        <item x="597440"/>
        <item x="597441"/>
        <item x="597442"/>
        <item x="597443"/>
        <item x="597444"/>
        <item x="597445"/>
        <item x="597446"/>
        <item x="597447"/>
        <item x="597448"/>
        <item x="597449"/>
        <item x="597450"/>
        <item x="597451"/>
        <item x="597452"/>
        <item x="597453"/>
        <item x="597454"/>
        <item x="597455"/>
        <item x="597456"/>
        <item x="597457"/>
        <item x="597458"/>
        <item x="597459"/>
        <item x="597460"/>
        <item x="597461"/>
        <item x="597462"/>
        <item x="597463"/>
        <item x="597464"/>
        <item x="597465"/>
        <item x="597466"/>
        <item x="597467"/>
        <item x="597468"/>
        <item x="597469"/>
        <item x="597470"/>
        <item x="597471"/>
        <item x="597472"/>
        <item x="597473"/>
        <item x="597474"/>
        <item x="597475"/>
        <item x="597476"/>
        <item x="597477"/>
        <item x="597478"/>
        <item x="597479"/>
        <item x="597480"/>
        <item x="597481"/>
        <item x="597482"/>
        <item x="597483"/>
        <item x="597484"/>
        <item x="597485"/>
        <item x="597486"/>
        <item x="597487"/>
        <item x="597488"/>
        <item x="597489"/>
        <item x="597490"/>
        <item x="597491"/>
        <item x="597492"/>
        <item x="597493"/>
        <item x="597494"/>
        <item x="597495"/>
        <item x="597496"/>
        <item x="597497"/>
        <item x="597498"/>
        <item x="597499"/>
        <item x="597500"/>
        <item x="597501"/>
        <item x="597502"/>
        <item x="597503"/>
        <item x="597504"/>
        <item x="597505"/>
        <item x="597506"/>
        <item x="597507"/>
        <item x="597508"/>
        <item x="597509"/>
        <item x="597510"/>
        <item x="597511"/>
        <item x="597512"/>
        <item x="597513"/>
        <item x="597514"/>
        <item x="597515"/>
        <item x="597516"/>
        <item x="597517"/>
        <item x="597518"/>
        <item x="597519"/>
        <item x="597520"/>
        <item x="597521"/>
        <item x="597522"/>
        <item x="597523"/>
        <item x="597524"/>
        <item x="597525"/>
        <item x="597526"/>
        <item x="597527"/>
        <item x="597528"/>
        <item x="597529"/>
        <item x="597530"/>
        <item x="597531"/>
        <item x="597532"/>
        <item x="597533"/>
        <item x="597534"/>
        <item x="597535"/>
        <item x="597536"/>
        <item x="597537"/>
        <item x="597538"/>
        <item x="597539"/>
        <item x="597540"/>
        <item x="597541"/>
        <item x="597542"/>
        <item x="597543"/>
        <item x="597544"/>
        <item x="597545"/>
        <item x="597546"/>
        <item x="597547"/>
        <item x="597548"/>
        <item x="597549"/>
        <item x="597550"/>
        <item x="597551"/>
        <item x="597552"/>
        <item x="597553"/>
        <item x="597554"/>
        <item x="597555"/>
        <item x="597556"/>
        <item x="597557"/>
        <item x="597558"/>
        <item x="597559"/>
        <item x="597560"/>
        <item x="597561"/>
        <item x="597562"/>
        <item x="597563"/>
        <item x="597564"/>
        <item x="597565"/>
        <item x="597566"/>
        <item x="597567"/>
        <item x="597568"/>
        <item x="597569"/>
        <item x="597570"/>
        <item x="597571"/>
        <item x="597572"/>
        <item x="597573"/>
        <item x="597574"/>
        <item x="597575"/>
        <item x="597576"/>
        <item x="597577"/>
        <item x="597578"/>
        <item x="597579"/>
        <item x="597580"/>
        <item x="597581"/>
        <item x="597582"/>
        <item x="597583"/>
        <item x="597584"/>
        <item x="597585"/>
        <item x="597586"/>
        <item x="597587"/>
        <item x="597588"/>
        <item x="597589"/>
        <item x="597590"/>
        <item x="597591"/>
        <item x="597592"/>
        <item x="597593"/>
        <item x="597594"/>
        <item x="597595"/>
        <item x="597596"/>
        <item x="597597"/>
        <item x="597598"/>
        <item x="597599"/>
        <item x="597600"/>
        <item x="597601"/>
        <item x="597602"/>
        <item x="597603"/>
        <item x="597604"/>
        <item x="597605"/>
        <item x="597606"/>
        <item x="597607"/>
        <item x="597608"/>
        <item x="597609"/>
        <item x="597610"/>
        <item x="597611"/>
        <item x="597612"/>
        <item x="597613"/>
        <item x="597614"/>
        <item x="597615"/>
        <item x="597616"/>
        <item x="597617"/>
        <item x="597618"/>
        <item x="597619"/>
        <item x="597620"/>
        <item x="597621"/>
        <item x="597622"/>
        <item x="597623"/>
        <item x="597624"/>
        <item x="597625"/>
        <item x="597626"/>
        <item x="597627"/>
        <item x="597628"/>
        <item x="597629"/>
        <item x="597630"/>
        <item x="597631"/>
        <item x="597632"/>
        <item x="597633"/>
        <item x="597634"/>
        <item x="597635"/>
        <item x="597636"/>
        <item x="597637"/>
        <item x="597638"/>
        <item x="597639"/>
        <item x="597640"/>
        <item x="597641"/>
        <item x="597642"/>
        <item x="597643"/>
        <item x="597644"/>
        <item x="597645"/>
        <item x="597646"/>
        <item x="597647"/>
        <item x="597648"/>
        <item x="597649"/>
        <item x="597650"/>
        <item x="597651"/>
        <item x="597652"/>
        <item x="597653"/>
        <item x="597654"/>
        <item x="597655"/>
        <item x="597656"/>
        <item x="597657"/>
        <item x="597658"/>
        <item x="597659"/>
        <item x="597660"/>
        <item x="597661"/>
        <item x="597662"/>
        <item x="597663"/>
        <item x="597664"/>
        <item x="597665"/>
        <item x="597666"/>
        <item x="597667"/>
        <item x="597668"/>
        <item x="597669"/>
        <item x="597670"/>
        <item x="597671"/>
        <item x="597672"/>
        <item x="597673"/>
        <item x="597674"/>
        <item x="597675"/>
        <item x="597676"/>
        <item x="597677"/>
        <item x="597678"/>
        <item x="597679"/>
        <item x="597680"/>
        <item x="597681"/>
        <item x="597682"/>
        <item x="597683"/>
        <item x="597684"/>
        <item x="597685"/>
        <item x="597686"/>
        <item x="597687"/>
        <item x="597688"/>
        <item x="597689"/>
        <item x="597690"/>
        <item x="597691"/>
        <item x="597692"/>
        <item x="597693"/>
        <item x="597694"/>
        <item x="597695"/>
        <item x="597696"/>
        <item x="597697"/>
        <item x="597698"/>
        <item x="597699"/>
        <item x="597700"/>
        <item x="597701"/>
        <item x="597702"/>
        <item x="597703"/>
        <item x="597704"/>
        <item x="597705"/>
        <item x="597706"/>
        <item x="597707"/>
        <item x="597708"/>
        <item x="597709"/>
        <item x="597710"/>
        <item x="597711"/>
        <item x="597712"/>
        <item x="597713"/>
        <item x="597714"/>
        <item x="597715"/>
        <item x="597716"/>
        <item x="597717"/>
        <item x="597718"/>
        <item x="597719"/>
        <item x="597720"/>
        <item x="597721"/>
        <item x="597722"/>
        <item x="597723"/>
        <item x="597724"/>
        <item x="597725"/>
        <item x="597726"/>
        <item x="597727"/>
        <item x="597728"/>
        <item x="597729"/>
        <item x="597730"/>
        <item x="597731"/>
        <item x="597732"/>
        <item x="597733"/>
        <item x="597734"/>
        <item x="597735"/>
        <item x="597736"/>
        <item x="597737"/>
        <item x="597738"/>
        <item x="597739"/>
        <item x="597740"/>
        <item x="597741"/>
        <item x="597742"/>
        <item x="597743"/>
        <item x="597744"/>
        <item x="597745"/>
        <item x="597746"/>
        <item x="597747"/>
        <item x="597748"/>
        <item x="597749"/>
        <item x="597750"/>
        <item x="597751"/>
        <item x="597752"/>
        <item x="597753"/>
        <item x="597754"/>
        <item x="597755"/>
        <item x="597756"/>
        <item x="597757"/>
        <item x="597758"/>
        <item x="597759"/>
        <item x="597760"/>
        <item x="597761"/>
        <item x="597762"/>
        <item x="597763"/>
        <item x="597764"/>
        <item x="597765"/>
        <item x="597766"/>
        <item x="597767"/>
        <item x="597768"/>
        <item x="597769"/>
        <item x="597770"/>
        <item x="597771"/>
        <item x="597772"/>
        <item x="597773"/>
        <item x="597774"/>
        <item x="597775"/>
        <item x="597776"/>
        <item x="597777"/>
        <item x="597778"/>
        <item x="597779"/>
        <item x="597780"/>
        <item x="597781"/>
        <item x="597782"/>
        <item x="597783"/>
        <item x="597784"/>
        <item x="597785"/>
        <item x="597786"/>
        <item x="597787"/>
        <item x="597788"/>
        <item x="597789"/>
        <item x="597790"/>
        <item x="597791"/>
        <item x="597792"/>
        <item x="597793"/>
        <item x="597794"/>
        <item x="597795"/>
        <item x="597796"/>
        <item x="597797"/>
        <item x="597798"/>
        <item x="597799"/>
        <item x="597800"/>
        <item x="597801"/>
        <item x="597802"/>
        <item x="597803"/>
        <item x="597804"/>
        <item x="597805"/>
        <item x="597806"/>
        <item x="597807"/>
        <item x="597808"/>
        <item x="597809"/>
        <item x="597810"/>
        <item x="597811"/>
        <item x="597812"/>
        <item x="597813"/>
        <item x="597814"/>
        <item x="597815"/>
        <item x="597816"/>
        <item x="597817"/>
        <item x="597818"/>
        <item x="597819"/>
        <item x="597820"/>
        <item x="597821"/>
        <item x="597822"/>
        <item x="597823"/>
        <item x="597824"/>
        <item x="597825"/>
        <item x="597826"/>
        <item x="597827"/>
        <item x="597828"/>
        <item x="597829"/>
        <item x="597830"/>
        <item x="597831"/>
        <item x="597832"/>
        <item x="597833"/>
        <item x="597834"/>
        <item x="597835"/>
        <item x="597836"/>
        <item x="597837"/>
        <item x="597838"/>
        <item x="597839"/>
        <item x="597840"/>
        <item x="597841"/>
        <item x="597842"/>
        <item x="597843"/>
        <item x="597844"/>
        <item x="597845"/>
        <item x="597846"/>
        <item x="597847"/>
        <item x="597848"/>
        <item x="597849"/>
        <item x="597850"/>
        <item x="597851"/>
        <item x="597852"/>
        <item x="597853"/>
        <item x="597854"/>
        <item x="597855"/>
        <item x="597856"/>
        <item x="597857"/>
        <item x="597858"/>
        <item x="597859"/>
        <item x="597860"/>
        <item x="597861"/>
        <item x="597862"/>
        <item x="597863"/>
        <item x="597864"/>
        <item x="597865"/>
        <item x="597866"/>
        <item x="597867"/>
        <item x="597868"/>
        <item x="597869"/>
        <item x="597870"/>
        <item x="597871"/>
        <item x="597872"/>
        <item x="597873"/>
        <item x="597874"/>
        <item x="597875"/>
        <item x="597876"/>
        <item x="597877"/>
        <item x="597878"/>
        <item x="597879"/>
        <item x="597880"/>
        <item x="597881"/>
        <item x="597882"/>
        <item x="597883"/>
        <item x="597884"/>
        <item x="597885"/>
        <item x="597886"/>
        <item x="597887"/>
        <item x="597888"/>
        <item x="597889"/>
        <item x="597890"/>
        <item x="597891"/>
        <item x="597892"/>
        <item x="597893"/>
        <item x="597894"/>
        <item x="597895"/>
        <item x="597896"/>
        <item x="597897"/>
        <item x="597898"/>
        <item x="597899"/>
        <item x="597900"/>
        <item x="597901"/>
        <item x="597902"/>
        <item x="597903"/>
        <item x="597904"/>
        <item x="597905"/>
        <item x="597906"/>
        <item x="597907"/>
        <item x="597908"/>
        <item x="597909"/>
        <item x="597910"/>
        <item x="597911"/>
        <item x="597912"/>
        <item x="597913"/>
        <item x="597914"/>
        <item x="597915"/>
        <item x="597916"/>
        <item x="597917"/>
        <item x="597918"/>
        <item x="597919"/>
        <item x="597920"/>
        <item x="597921"/>
        <item x="597922"/>
        <item x="597923"/>
        <item x="597924"/>
        <item x="597925"/>
        <item x="597926"/>
        <item x="597927"/>
        <item x="597928"/>
        <item x="597929"/>
        <item x="597930"/>
        <item x="597931"/>
        <item x="597932"/>
        <item x="597933"/>
        <item x="597934"/>
        <item x="597935"/>
        <item x="597936"/>
        <item x="597937"/>
        <item x="597938"/>
        <item x="597939"/>
        <item x="597940"/>
        <item x="597941"/>
        <item x="597942"/>
        <item x="597943"/>
        <item x="597944"/>
        <item x="597945"/>
        <item x="597946"/>
        <item x="597947"/>
        <item x="597948"/>
        <item x="597949"/>
        <item x="597950"/>
        <item x="597951"/>
        <item x="597952"/>
        <item x="597953"/>
        <item x="597954"/>
        <item x="597955"/>
        <item x="597956"/>
        <item x="597957"/>
        <item x="597958"/>
        <item x="597959"/>
        <item x="597960"/>
        <item x="597961"/>
        <item x="597962"/>
        <item x="597963"/>
        <item x="597964"/>
        <item x="597965"/>
        <item x="597966"/>
        <item x="597967"/>
        <item x="597968"/>
        <item x="597969"/>
        <item x="597970"/>
        <item x="597971"/>
        <item x="597972"/>
        <item x="597973"/>
        <item x="597974"/>
        <item x="597975"/>
        <item x="597976"/>
        <item x="597977"/>
        <item x="597978"/>
        <item x="597979"/>
        <item x="597980"/>
        <item x="597981"/>
        <item x="597982"/>
        <item x="597983"/>
        <item x="597984"/>
        <item x="597985"/>
        <item x="597986"/>
        <item x="597987"/>
        <item x="597988"/>
        <item x="597989"/>
        <item x="597990"/>
        <item x="597991"/>
        <item x="597992"/>
        <item x="597993"/>
        <item x="597994"/>
        <item x="597995"/>
        <item x="597996"/>
        <item x="597997"/>
        <item x="597998"/>
        <item x="597999"/>
        <item x="598000"/>
        <item x="598001"/>
        <item x="598002"/>
        <item x="598003"/>
        <item x="598004"/>
        <item x="598005"/>
        <item x="598006"/>
        <item x="598007"/>
        <item x="598008"/>
        <item x="598009"/>
        <item x="598010"/>
        <item x="598011"/>
        <item x="598012"/>
        <item x="598013"/>
        <item x="598014"/>
        <item x="598015"/>
        <item x="598016"/>
        <item x="598017"/>
        <item x="598018"/>
        <item x="598019"/>
        <item x="598020"/>
        <item x="598021"/>
        <item x="598022"/>
        <item x="598023"/>
        <item x="598024"/>
        <item x="598025"/>
        <item x="598026"/>
        <item x="598027"/>
        <item x="598028"/>
        <item x="598029"/>
        <item x="598030"/>
        <item x="598031"/>
        <item x="598032"/>
        <item x="598033"/>
        <item x="598034"/>
        <item x="598035"/>
        <item x="598036"/>
        <item x="598037"/>
        <item x="598038"/>
        <item x="598039"/>
        <item x="598040"/>
        <item x="598041"/>
        <item x="598042"/>
        <item x="598043"/>
        <item x="598044"/>
        <item x="598045"/>
        <item x="598046"/>
        <item x="598047"/>
        <item x="598048"/>
        <item x="598049"/>
        <item x="598050"/>
        <item x="598051"/>
        <item x="598052"/>
        <item x="598053"/>
        <item x="598054"/>
        <item x="598055"/>
        <item x="598056"/>
        <item x="598057"/>
        <item x="598058"/>
        <item x="598059"/>
        <item x="598060"/>
        <item x="598061"/>
        <item x="598062"/>
        <item x="598063"/>
        <item x="598064"/>
        <item x="598065"/>
        <item x="598066"/>
        <item x="598067"/>
        <item x="598068"/>
        <item x="598069"/>
        <item x="598070"/>
        <item x="598071"/>
        <item x="598072"/>
        <item x="598073"/>
        <item x="598074"/>
        <item x="598075"/>
        <item x="598076"/>
        <item x="598077"/>
        <item x="598078"/>
        <item x="598079"/>
        <item x="598080"/>
        <item x="598081"/>
        <item x="598082"/>
        <item x="598083"/>
        <item x="598084"/>
        <item x="598085"/>
        <item x="598086"/>
        <item x="598087"/>
        <item x="598088"/>
        <item x="598089"/>
        <item x="598090"/>
        <item x="598091"/>
        <item x="598092"/>
        <item x="598093"/>
        <item x="598094"/>
        <item x="598095"/>
        <item x="598096"/>
        <item x="598097"/>
        <item x="598098"/>
        <item x="598099"/>
        <item x="598100"/>
        <item x="598101"/>
        <item x="598102"/>
        <item x="598103"/>
        <item x="598104"/>
        <item x="598105"/>
        <item x="598106"/>
        <item x="598107"/>
        <item x="598108"/>
        <item x="598109"/>
        <item x="598110"/>
        <item x="598111"/>
        <item x="598112"/>
        <item x="598113"/>
        <item x="598114"/>
        <item x="598115"/>
        <item x="598116"/>
        <item x="598117"/>
        <item x="598118"/>
        <item x="598119"/>
        <item x="598120"/>
        <item x="598121"/>
        <item x="598122"/>
        <item x="598123"/>
        <item x="598124"/>
        <item x="598125"/>
        <item x="598126"/>
        <item x="598127"/>
        <item x="598128"/>
        <item x="598129"/>
        <item x="598130"/>
        <item x="598131"/>
        <item x="598132"/>
        <item x="598133"/>
        <item x="598134"/>
        <item x="598135"/>
        <item x="598136"/>
        <item x="598137"/>
        <item x="598138"/>
        <item x="598139"/>
        <item x="598140"/>
        <item x="598141"/>
        <item x="598142"/>
        <item x="598143"/>
        <item x="598144"/>
        <item x="598145"/>
        <item x="598146"/>
        <item x="598147"/>
        <item x="598148"/>
        <item x="598149"/>
        <item x="598150"/>
        <item x="598151"/>
        <item x="598152"/>
        <item x="598153"/>
        <item x="598154"/>
        <item x="598155"/>
        <item x="598156"/>
        <item x="598157"/>
        <item x="598158"/>
        <item x="598159"/>
        <item x="598160"/>
        <item x="598161"/>
        <item x="598162"/>
        <item x="598163"/>
        <item x="598164"/>
        <item x="598165"/>
        <item x="598166"/>
        <item x="598167"/>
        <item x="598168"/>
        <item x="598169"/>
        <item x="598170"/>
        <item x="598171"/>
        <item x="598172"/>
        <item x="598173"/>
        <item x="598174"/>
        <item x="598175"/>
        <item x="598176"/>
        <item x="598177"/>
        <item x="598178"/>
        <item x="598179"/>
        <item x="598180"/>
        <item x="598181"/>
        <item x="598182"/>
        <item x="598183"/>
        <item x="598184"/>
        <item x="598185"/>
        <item x="598186"/>
        <item x="598187"/>
        <item x="598188"/>
        <item x="598189"/>
        <item x="598190"/>
        <item x="598191"/>
        <item x="598192"/>
        <item x="598193"/>
        <item x="598194"/>
        <item x="598195"/>
        <item x="598196"/>
        <item x="598197"/>
        <item x="598198"/>
        <item x="598199"/>
        <item x="598200"/>
        <item x="598201"/>
        <item x="598202"/>
        <item x="598203"/>
        <item x="598204"/>
        <item x="598205"/>
        <item x="598206"/>
        <item x="598207"/>
        <item x="598208"/>
        <item x="598209"/>
        <item x="598210"/>
        <item x="598211"/>
        <item x="598212"/>
        <item x="598213"/>
        <item x="598214"/>
        <item x="598215"/>
        <item x="598216"/>
        <item x="598217"/>
        <item x="598218"/>
        <item x="598219"/>
        <item x="598220"/>
        <item x="598221"/>
        <item x="598222"/>
        <item x="598223"/>
        <item x="598224"/>
        <item x="598225"/>
        <item x="598226"/>
        <item x="598227"/>
        <item x="598228"/>
        <item x="598229"/>
        <item x="598230"/>
        <item x="598231"/>
        <item x="598232"/>
        <item x="598233"/>
        <item x="598234"/>
        <item x="598235"/>
        <item x="598236"/>
        <item x="598237"/>
        <item x="598238"/>
        <item x="598239"/>
        <item x="598240"/>
        <item x="598241"/>
        <item x="598242"/>
        <item x="598243"/>
        <item x="598244"/>
        <item x="598245"/>
        <item x="598246"/>
        <item x="598247"/>
        <item x="598248"/>
        <item x="598249"/>
        <item x="598250"/>
        <item x="598251"/>
        <item x="598252"/>
        <item x="598253"/>
        <item x="598254"/>
        <item x="598255"/>
        <item x="598256"/>
        <item x="598257"/>
        <item x="598258"/>
        <item x="598259"/>
        <item x="598260"/>
        <item x="598261"/>
        <item x="598262"/>
        <item x="598263"/>
        <item x="598264"/>
        <item x="598265"/>
        <item x="598266"/>
        <item x="598267"/>
        <item x="598268"/>
        <item x="598269"/>
        <item x="598270"/>
        <item x="598271"/>
        <item x="598272"/>
        <item x="598273"/>
        <item x="598274"/>
        <item x="598275"/>
        <item x="598276"/>
        <item x="598277"/>
        <item x="598278"/>
        <item x="598279"/>
        <item x="598280"/>
        <item x="598281"/>
        <item x="598282"/>
        <item x="598283"/>
        <item x="598284"/>
        <item x="598285"/>
        <item x="598286"/>
        <item x="598287"/>
        <item x="598288"/>
        <item x="598289"/>
        <item x="598290"/>
        <item x="598291"/>
        <item x="598292"/>
        <item x="598293"/>
        <item x="598294"/>
        <item x="598295"/>
        <item x="598296"/>
        <item x="598297"/>
        <item x="598298"/>
        <item x="598299"/>
        <item x="598300"/>
        <item x="598301"/>
        <item x="598302"/>
        <item x="598303"/>
        <item x="598304"/>
        <item x="598305"/>
        <item x="598306"/>
        <item x="598307"/>
        <item x="598308"/>
        <item x="598309"/>
        <item x="598310"/>
        <item x="598311"/>
        <item x="598312"/>
        <item x="598313"/>
        <item x="598314"/>
        <item x="598315"/>
        <item x="598316"/>
        <item x="598317"/>
        <item x="598318"/>
        <item x="598319"/>
        <item x="598320"/>
        <item x="598321"/>
        <item x="598322"/>
        <item x="598323"/>
        <item x="598324"/>
        <item x="598325"/>
        <item x="598326"/>
        <item x="598327"/>
        <item x="598328"/>
        <item x="598329"/>
        <item x="598330"/>
        <item x="598331"/>
        <item x="598332"/>
        <item x="598333"/>
        <item x="598334"/>
        <item x="598335"/>
        <item x="598336"/>
        <item x="598337"/>
        <item x="598338"/>
        <item x="598339"/>
        <item x="598340"/>
        <item x="598341"/>
        <item x="598342"/>
        <item x="598343"/>
        <item x="598344"/>
        <item x="598345"/>
        <item x="598346"/>
        <item x="598347"/>
        <item x="598348"/>
        <item x="598349"/>
        <item x="598350"/>
        <item x="598351"/>
        <item x="598352"/>
        <item x="598353"/>
        <item x="598354"/>
        <item x="598355"/>
        <item x="598356"/>
        <item x="598357"/>
        <item x="598358"/>
        <item x="598359"/>
        <item x="598360"/>
        <item x="598361"/>
        <item x="598362"/>
        <item x="598363"/>
        <item x="598364"/>
        <item x="598365"/>
        <item x="598366"/>
        <item x="598367"/>
        <item x="598368"/>
        <item x="598369"/>
        <item x="598370"/>
        <item x="598371"/>
        <item x="598372"/>
        <item x="598373"/>
        <item x="598374"/>
        <item x="598375"/>
        <item x="598376"/>
        <item x="598377"/>
        <item x="598378"/>
        <item x="598379"/>
        <item x="598380"/>
        <item x="598381"/>
        <item x="598382"/>
        <item x="598383"/>
        <item x="598384"/>
        <item x="598385"/>
        <item x="598386"/>
        <item x="598387"/>
        <item x="598388"/>
        <item x="598389"/>
        <item x="598390"/>
        <item x="598391"/>
        <item x="598392"/>
        <item x="598393"/>
        <item x="598394"/>
        <item x="598395"/>
        <item x="598396"/>
        <item x="598397"/>
        <item x="598398"/>
        <item x="598399"/>
        <item x="598400"/>
        <item x="598401"/>
        <item x="598402"/>
        <item x="598403"/>
        <item x="598404"/>
        <item x="598405"/>
        <item x="598406"/>
        <item x="598407"/>
        <item x="598408"/>
        <item x="598409"/>
        <item x="598410"/>
        <item x="598411"/>
        <item x="598412"/>
        <item x="598413"/>
        <item x="598414"/>
        <item x="598415"/>
        <item x="598416"/>
        <item x="598417"/>
        <item x="598418"/>
        <item x="598419"/>
        <item x="598420"/>
        <item x="598421"/>
        <item x="598422"/>
        <item x="598423"/>
        <item x="598424"/>
        <item x="598425"/>
        <item x="598426"/>
        <item x="598427"/>
        <item x="598428"/>
        <item x="598429"/>
        <item x="598430"/>
        <item x="598431"/>
        <item x="598432"/>
        <item x="598433"/>
        <item x="598434"/>
        <item x="598435"/>
        <item x="598436"/>
        <item x="598437"/>
        <item x="598438"/>
        <item x="598439"/>
        <item x="598440"/>
        <item x="598441"/>
        <item x="598442"/>
        <item x="598443"/>
        <item x="598444"/>
        <item x="598445"/>
        <item x="598446"/>
        <item x="598447"/>
        <item x="598448"/>
        <item x="598449"/>
        <item x="598450"/>
        <item x="598451"/>
        <item x="598452"/>
        <item x="598453"/>
        <item x="598454"/>
        <item x="598455"/>
        <item x="598456"/>
        <item x="598457"/>
        <item x="598458"/>
        <item x="598459"/>
        <item x="598460"/>
        <item x="598461"/>
        <item x="598462"/>
        <item x="598463"/>
        <item x="598464"/>
        <item x="598465"/>
        <item x="598466"/>
        <item x="598467"/>
        <item x="598468"/>
        <item x="598469"/>
        <item x="598470"/>
        <item x="598471"/>
        <item x="598472"/>
        <item x="598473"/>
        <item x="598474"/>
        <item x="598475"/>
        <item x="598476"/>
        <item x="598477"/>
        <item x="598478"/>
        <item x="598479"/>
        <item x="598480"/>
        <item x="598481"/>
        <item x="598482"/>
        <item x="598483"/>
        <item x="598484"/>
        <item x="598485"/>
        <item x="598486"/>
        <item x="598487"/>
        <item x="598488"/>
        <item x="598489"/>
        <item x="598490"/>
        <item x="598491"/>
        <item x="598492"/>
        <item x="598493"/>
        <item x="598494"/>
        <item x="598495"/>
        <item x="598496"/>
        <item x="598497"/>
        <item x="598498"/>
        <item x="598499"/>
        <item x="598500"/>
        <item x="598501"/>
        <item x="598502"/>
        <item x="598503"/>
        <item x="598504"/>
        <item x="598505"/>
        <item x="598506"/>
        <item x="598507"/>
        <item x="598508"/>
        <item x="598509"/>
        <item x="598510"/>
        <item x="598511"/>
        <item x="598512"/>
        <item x="598513"/>
        <item x="598514"/>
        <item x="598515"/>
        <item x="598516"/>
        <item x="598517"/>
        <item x="598518"/>
        <item x="598519"/>
        <item x="598520"/>
        <item x="598521"/>
        <item x="598522"/>
        <item x="598523"/>
        <item x="598524"/>
        <item x="598525"/>
        <item x="598526"/>
        <item x="598527"/>
        <item x="598528"/>
        <item x="598529"/>
        <item x="598530"/>
        <item x="598531"/>
        <item x="598532"/>
        <item x="598533"/>
        <item x="598534"/>
        <item x="598535"/>
        <item x="598536"/>
        <item x="598537"/>
        <item x="598538"/>
        <item x="598539"/>
        <item x="598540"/>
        <item x="598541"/>
        <item x="598542"/>
        <item x="598543"/>
        <item x="598544"/>
        <item x="598545"/>
        <item x="598546"/>
        <item x="598547"/>
        <item x="598548"/>
        <item x="598549"/>
        <item x="598550"/>
        <item x="598551"/>
        <item x="598552"/>
        <item x="598553"/>
        <item x="598554"/>
        <item x="598555"/>
        <item x="598556"/>
        <item x="598557"/>
        <item x="598558"/>
        <item x="598559"/>
        <item x="598560"/>
        <item x="598561"/>
        <item x="598562"/>
        <item x="598563"/>
        <item x="598564"/>
        <item x="598565"/>
        <item x="598566"/>
        <item x="598567"/>
        <item x="598568"/>
        <item x="598569"/>
        <item x="598570"/>
        <item x="598571"/>
        <item x="598572"/>
        <item x="598573"/>
        <item x="598574"/>
        <item x="598575"/>
        <item x="598576"/>
        <item x="598577"/>
        <item x="598578"/>
        <item x="598579"/>
        <item x="598580"/>
        <item x="598581"/>
        <item x="598582"/>
        <item x="598583"/>
        <item x="598584"/>
        <item x="598585"/>
        <item x="598586"/>
        <item x="598587"/>
        <item x="598588"/>
        <item x="598589"/>
        <item x="598590"/>
        <item x="598591"/>
        <item x="598592"/>
        <item x="598593"/>
        <item x="598594"/>
        <item x="598595"/>
        <item x="598596"/>
        <item x="598597"/>
        <item x="598598"/>
        <item x="598599"/>
        <item x="598600"/>
        <item x="598601"/>
        <item x="598602"/>
        <item x="598603"/>
        <item x="598604"/>
        <item x="598605"/>
        <item x="598606"/>
        <item x="598607"/>
        <item x="598608"/>
        <item x="598609"/>
        <item x="598610"/>
        <item x="598611"/>
        <item x="598612"/>
        <item x="598613"/>
        <item x="598614"/>
        <item x="598615"/>
        <item x="598616"/>
        <item x="598617"/>
        <item x="598618"/>
        <item x="598619"/>
        <item x="598620"/>
        <item x="598621"/>
        <item x="598622"/>
        <item x="598623"/>
        <item x="598624"/>
        <item x="598625"/>
        <item x="598626"/>
        <item x="598627"/>
        <item x="598628"/>
        <item x="598629"/>
        <item x="598630"/>
        <item x="598631"/>
        <item x="598632"/>
        <item x="598633"/>
        <item x="598634"/>
        <item x="598635"/>
        <item x="598636"/>
        <item x="598637"/>
        <item x="598638"/>
        <item x="598639"/>
        <item x="598640"/>
        <item x="598641"/>
        <item x="598642"/>
        <item x="598643"/>
        <item x="598644"/>
        <item x="598645"/>
        <item x="598646"/>
        <item x="598647"/>
        <item x="598648"/>
        <item x="598649"/>
        <item x="598650"/>
        <item x="598651"/>
        <item x="598652"/>
        <item x="598653"/>
        <item x="598654"/>
        <item x="598655"/>
        <item x="598656"/>
        <item x="598657"/>
        <item x="598658"/>
        <item x="598659"/>
        <item x="598660"/>
        <item x="598661"/>
        <item x="598662"/>
        <item x="598663"/>
        <item x="598664"/>
        <item x="598665"/>
        <item x="598666"/>
        <item x="598667"/>
        <item x="598668"/>
        <item x="598669"/>
        <item x="598670"/>
        <item x="598671"/>
        <item x="598672"/>
        <item x="598673"/>
        <item x="598674"/>
        <item x="598675"/>
        <item x="598676"/>
        <item x="598677"/>
        <item x="598678"/>
        <item x="598679"/>
        <item x="598680"/>
        <item x="598681"/>
        <item x="598682"/>
        <item x="598683"/>
        <item x="598684"/>
        <item x="598685"/>
        <item x="598686"/>
        <item x="598687"/>
        <item x="598688"/>
        <item x="598689"/>
        <item x="598690"/>
        <item x="598691"/>
        <item x="598692"/>
        <item x="598693"/>
        <item x="598694"/>
        <item x="598695"/>
        <item x="598696"/>
        <item x="598697"/>
        <item x="598698"/>
        <item x="598699"/>
        <item x="598700"/>
        <item x="598701"/>
        <item x="598702"/>
        <item x="598703"/>
        <item x="598704"/>
        <item x="598705"/>
        <item x="598706"/>
        <item x="598707"/>
        <item x="598708"/>
        <item x="598709"/>
        <item x="598710"/>
        <item x="598711"/>
        <item x="598712"/>
        <item x="598713"/>
        <item x="598714"/>
        <item x="598715"/>
        <item x="598716"/>
        <item x="598717"/>
        <item x="598718"/>
        <item x="598719"/>
        <item x="598720"/>
        <item x="598721"/>
        <item x="598722"/>
        <item x="598723"/>
        <item x="598724"/>
        <item x="598725"/>
        <item x="598726"/>
        <item x="598727"/>
        <item x="598728"/>
        <item x="598729"/>
        <item x="598730"/>
        <item x="598731"/>
        <item x="598732"/>
        <item x="598733"/>
        <item x="598734"/>
        <item x="598735"/>
        <item x="598736"/>
        <item x="598737"/>
        <item x="598738"/>
        <item x="598739"/>
        <item x="598740"/>
        <item x="598741"/>
        <item x="598742"/>
        <item x="598743"/>
        <item x="598744"/>
        <item x="598745"/>
        <item x="598746"/>
        <item x="598747"/>
        <item x="598748"/>
        <item x="598749"/>
        <item x="598750"/>
        <item x="598751"/>
        <item x="598752"/>
        <item x="598753"/>
        <item x="598754"/>
        <item x="598755"/>
        <item x="598756"/>
        <item x="598757"/>
        <item x="598758"/>
        <item x="598759"/>
        <item x="598760"/>
        <item x="598761"/>
        <item x="598762"/>
        <item x="598763"/>
        <item x="598764"/>
        <item x="598765"/>
        <item x="598766"/>
        <item x="598767"/>
        <item x="598768"/>
        <item x="598769"/>
        <item x="598770"/>
        <item x="598771"/>
        <item x="598772"/>
        <item x="598773"/>
        <item x="598774"/>
        <item x="598775"/>
        <item x="598776"/>
        <item x="598777"/>
        <item x="598778"/>
        <item x="598779"/>
        <item x="598780"/>
        <item x="598781"/>
        <item x="598782"/>
        <item x="598783"/>
        <item x="598784"/>
        <item x="598785"/>
        <item x="598786"/>
        <item x="598787"/>
        <item x="598788"/>
        <item x="598789"/>
        <item x="598790"/>
        <item x="598791"/>
        <item x="598792"/>
        <item x="598793"/>
        <item x="598794"/>
        <item x="598795"/>
        <item x="598796"/>
        <item x="598797"/>
        <item x="598798"/>
        <item x="598799"/>
        <item x="598800"/>
        <item x="598801"/>
        <item x="598802"/>
        <item x="598803"/>
        <item x="598804"/>
        <item x="598805"/>
        <item x="598806"/>
        <item x="598807"/>
        <item x="598808"/>
        <item x="598809"/>
        <item x="598810"/>
        <item x="598811"/>
        <item x="598812"/>
        <item x="598813"/>
        <item x="598814"/>
        <item x="598815"/>
        <item x="598816"/>
        <item x="598817"/>
        <item x="598818"/>
        <item x="598819"/>
        <item x="598820"/>
        <item x="598821"/>
        <item x="598822"/>
        <item x="598823"/>
        <item x="598824"/>
        <item x="598825"/>
        <item x="598826"/>
        <item x="598827"/>
        <item x="598828"/>
        <item x="598829"/>
        <item x="598830"/>
        <item x="598831"/>
        <item x="598832"/>
        <item x="598833"/>
        <item x="598834"/>
        <item x="598835"/>
        <item x="598836"/>
        <item x="598837"/>
        <item x="598838"/>
        <item x="598839"/>
        <item x="598840"/>
        <item x="598841"/>
        <item x="598842"/>
        <item x="598843"/>
        <item x="598844"/>
        <item x="598845"/>
        <item x="598846"/>
        <item x="598847"/>
        <item x="598848"/>
        <item x="598849"/>
        <item x="598850"/>
        <item x="598851"/>
        <item x="598852"/>
        <item x="598853"/>
        <item x="598854"/>
        <item x="598855"/>
        <item x="598856"/>
        <item x="598857"/>
        <item x="598858"/>
        <item x="598859"/>
        <item x="598860"/>
        <item x="598861"/>
        <item x="598862"/>
        <item x="598863"/>
        <item x="598864"/>
        <item x="598865"/>
        <item x="598866"/>
        <item x="598867"/>
        <item x="598868"/>
        <item x="598869"/>
        <item x="598870"/>
        <item x="598871"/>
        <item x="598872"/>
        <item x="598873"/>
        <item x="598874"/>
        <item x="598875"/>
        <item x="598876"/>
        <item x="598877"/>
        <item x="598878"/>
        <item x="598879"/>
        <item x="598880"/>
        <item x="598881"/>
        <item x="598882"/>
        <item x="598883"/>
        <item x="598884"/>
        <item x="598885"/>
        <item x="598886"/>
        <item x="598887"/>
        <item x="598888"/>
        <item x="598889"/>
        <item x="598890"/>
        <item x="598891"/>
        <item x="598892"/>
        <item x="598893"/>
        <item x="598894"/>
        <item x="598895"/>
        <item x="598896"/>
        <item x="598897"/>
        <item x="598898"/>
        <item x="598899"/>
        <item x="598900"/>
        <item x="598901"/>
        <item x="598902"/>
        <item x="598903"/>
        <item x="598904"/>
        <item x="598905"/>
        <item x="598906"/>
        <item x="598907"/>
        <item x="598908"/>
        <item x="598909"/>
        <item x="598910"/>
        <item x="598911"/>
        <item x="598912"/>
        <item x="598913"/>
        <item x="598914"/>
        <item x="598915"/>
        <item x="598916"/>
        <item x="598917"/>
        <item x="598918"/>
        <item x="598919"/>
        <item x="598920"/>
        <item x="598921"/>
        <item x="598922"/>
        <item x="598923"/>
        <item x="598924"/>
        <item x="598925"/>
        <item x="598926"/>
        <item x="598927"/>
        <item x="598928"/>
        <item x="598929"/>
        <item x="598930"/>
        <item x="598931"/>
        <item x="598932"/>
        <item x="598933"/>
        <item x="598934"/>
        <item x="598935"/>
        <item x="598936"/>
        <item x="598937"/>
        <item x="598938"/>
        <item x="598939"/>
        <item x="598940"/>
        <item x="598941"/>
        <item x="598942"/>
        <item x="598943"/>
        <item x="598944"/>
        <item x="598945"/>
        <item x="598946"/>
        <item x="598947"/>
        <item x="598948"/>
        <item x="598949"/>
        <item x="598950"/>
        <item x="598951"/>
        <item x="598952"/>
        <item x="598953"/>
        <item x="598954"/>
        <item x="598955"/>
        <item x="598956"/>
        <item x="598957"/>
        <item x="598958"/>
        <item x="598959"/>
        <item x="598960"/>
        <item x="598961"/>
        <item x="598962"/>
        <item x="598963"/>
        <item x="598964"/>
        <item x="598965"/>
        <item x="598966"/>
        <item x="598967"/>
        <item x="598968"/>
        <item x="598969"/>
        <item x="598970"/>
        <item x="598971"/>
        <item x="598972"/>
        <item x="598973"/>
        <item x="598974"/>
        <item x="598975"/>
        <item x="598976"/>
        <item x="598977"/>
        <item x="598978"/>
        <item x="598979"/>
        <item x="598980"/>
        <item x="598981"/>
        <item x="598982"/>
        <item x="598983"/>
        <item x="598984"/>
        <item x="598985"/>
        <item x="598986"/>
        <item x="598987"/>
        <item x="598988"/>
        <item x="598989"/>
        <item x="598990"/>
        <item x="598991"/>
        <item x="598992"/>
        <item x="598993"/>
        <item x="598994"/>
        <item x="598995"/>
        <item x="598996"/>
        <item x="598997"/>
        <item x="598998"/>
        <item x="598999"/>
        <item x="599000"/>
        <item x="599001"/>
        <item x="599002"/>
        <item x="599003"/>
        <item x="599004"/>
        <item x="599005"/>
        <item x="599006"/>
        <item x="599007"/>
        <item x="599008"/>
        <item x="599009"/>
        <item x="599010"/>
        <item x="599011"/>
        <item x="599012"/>
        <item x="599013"/>
        <item x="599014"/>
        <item x="599015"/>
        <item x="599016"/>
        <item x="599017"/>
        <item x="599018"/>
        <item x="599019"/>
        <item x="599020"/>
        <item x="599021"/>
        <item x="599022"/>
        <item x="599023"/>
        <item x="599024"/>
        <item x="599025"/>
        <item x="599026"/>
        <item x="599027"/>
        <item x="599028"/>
        <item x="599029"/>
        <item x="599030"/>
        <item x="599031"/>
        <item x="599032"/>
        <item x="599033"/>
        <item x="599034"/>
        <item x="599035"/>
        <item x="599036"/>
        <item x="599037"/>
        <item x="599038"/>
        <item x="599039"/>
        <item x="599040"/>
        <item x="599041"/>
        <item x="599042"/>
        <item x="599043"/>
        <item x="599044"/>
        <item x="599045"/>
        <item x="599046"/>
        <item x="599047"/>
        <item x="599048"/>
        <item x="599049"/>
        <item x="599050"/>
        <item x="599051"/>
        <item x="599052"/>
        <item x="599053"/>
        <item x="599054"/>
        <item x="599055"/>
        <item x="599056"/>
        <item x="599057"/>
        <item x="599058"/>
        <item x="599059"/>
        <item x="599060"/>
        <item x="599061"/>
        <item x="599062"/>
        <item x="599063"/>
        <item x="599064"/>
        <item x="599065"/>
        <item x="599066"/>
        <item x="599067"/>
        <item x="599068"/>
        <item x="599069"/>
        <item x="599070"/>
        <item x="599071"/>
        <item x="599072"/>
        <item x="599073"/>
        <item x="599074"/>
        <item x="599075"/>
        <item x="599076"/>
        <item x="599077"/>
        <item x="599078"/>
        <item x="599079"/>
        <item x="599080"/>
        <item x="599081"/>
        <item x="599082"/>
        <item x="599083"/>
        <item x="599084"/>
        <item x="599085"/>
        <item x="599086"/>
        <item x="599087"/>
        <item x="599088"/>
        <item x="599089"/>
        <item x="599090"/>
        <item x="599091"/>
        <item x="599092"/>
        <item x="599093"/>
        <item x="599094"/>
        <item x="599095"/>
        <item x="599096"/>
        <item x="599097"/>
        <item x="599098"/>
        <item x="599099"/>
        <item x="599100"/>
        <item x="599101"/>
        <item x="599102"/>
        <item x="599103"/>
        <item x="599104"/>
        <item x="599105"/>
        <item x="599106"/>
        <item x="599107"/>
        <item x="599108"/>
        <item x="599109"/>
        <item x="599110"/>
        <item x="599111"/>
        <item x="599112"/>
        <item x="599113"/>
        <item x="599114"/>
        <item x="599115"/>
        <item x="599116"/>
        <item x="599117"/>
        <item x="599118"/>
        <item x="599119"/>
        <item x="599120"/>
        <item x="599121"/>
        <item x="599122"/>
        <item x="599123"/>
        <item x="599124"/>
        <item x="599125"/>
        <item x="599126"/>
        <item x="599127"/>
        <item x="599128"/>
        <item x="599129"/>
        <item x="599130"/>
        <item x="599131"/>
        <item x="599132"/>
        <item x="599133"/>
        <item x="599134"/>
        <item x="599135"/>
        <item x="599136"/>
        <item x="599137"/>
        <item x="599138"/>
        <item x="599139"/>
        <item x="599140"/>
        <item x="599141"/>
        <item x="599142"/>
        <item x="599143"/>
        <item x="599144"/>
        <item x="599145"/>
        <item x="599146"/>
        <item x="599147"/>
        <item x="599148"/>
        <item x="599149"/>
        <item x="599150"/>
        <item x="599151"/>
        <item x="599152"/>
        <item x="599153"/>
        <item x="599154"/>
        <item x="599155"/>
        <item x="599156"/>
        <item x="599157"/>
        <item x="599158"/>
        <item x="599159"/>
        <item x="599160"/>
        <item x="599161"/>
        <item x="599162"/>
        <item x="599163"/>
        <item x="599164"/>
        <item x="599165"/>
        <item x="599166"/>
        <item x="599167"/>
        <item x="599168"/>
        <item x="599169"/>
        <item x="599170"/>
        <item x="599171"/>
        <item x="599172"/>
        <item x="599173"/>
        <item x="599174"/>
        <item x="599175"/>
        <item x="599176"/>
        <item x="599177"/>
        <item x="599178"/>
        <item x="599179"/>
        <item x="599180"/>
        <item x="599181"/>
        <item x="599182"/>
        <item x="599183"/>
        <item x="599184"/>
        <item x="599185"/>
        <item x="599186"/>
        <item x="599187"/>
        <item x="599188"/>
        <item x="599189"/>
        <item x="599190"/>
        <item x="599191"/>
        <item x="599192"/>
        <item x="599193"/>
        <item x="599194"/>
        <item x="599195"/>
        <item x="599196"/>
        <item x="599197"/>
        <item x="599198"/>
        <item x="599199"/>
        <item x="599200"/>
        <item x="599201"/>
        <item x="599202"/>
        <item x="599203"/>
        <item x="599204"/>
        <item x="599205"/>
        <item x="599206"/>
        <item x="599207"/>
        <item x="599208"/>
        <item x="599209"/>
        <item x="599210"/>
        <item x="599211"/>
        <item x="599212"/>
        <item x="599213"/>
        <item x="599214"/>
        <item x="599215"/>
        <item x="599216"/>
        <item x="599217"/>
        <item x="599218"/>
        <item x="599219"/>
        <item x="599220"/>
        <item x="599221"/>
        <item x="599222"/>
        <item x="599223"/>
        <item x="599224"/>
        <item x="599225"/>
        <item x="599226"/>
        <item x="599227"/>
        <item x="599228"/>
        <item x="599229"/>
        <item x="599230"/>
        <item x="599231"/>
        <item x="599232"/>
        <item x="599233"/>
        <item x="599234"/>
        <item x="599235"/>
        <item x="599236"/>
        <item x="599237"/>
        <item x="599238"/>
        <item x="599239"/>
        <item x="599240"/>
        <item x="599241"/>
        <item x="599242"/>
        <item x="599243"/>
        <item x="599244"/>
        <item x="599245"/>
        <item x="599246"/>
        <item x="599247"/>
        <item x="599248"/>
        <item x="599249"/>
        <item x="599250"/>
        <item x="599251"/>
        <item x="599252"/>
        <item x="599253"/>
        <item x="599254"/>
        <item x="599255"/>
        <item x="599256"/>
        <item x="599257"/>
        <item x="599258"/>
        <item x="599259"/>
        <item x="599260"/>
        <item x="599261"/>
        <item x="599262"/>
        <item x="599263"/>
        <item x="599264"/>
        <item x="599265"/>
        <item x="599266"/>
        <item x="599267"/>
        <item x="599268"/>
        <item x="599269"/>
        <item x="599270"/>
        <item x="599271"/>
        <item x="599272"/>
        <item x="599273"/>
        <item x="599274"/>
        <item x="599275"/>
        <item x="599276"/>
        <item x="599277"/>
        <item x="599278"/>
        <item x="599279"/>
        <item x="599280"/>
        <item x="599281"/>
        <item x="599282"/>
        <item x="599283"/>
        <item x="599284"/>
        <item x="599285"/>
        <item x="599286"/>
        <item x="599287"/>
        <item x="599288"/>
        <item x="599289"/>
        <item x="599290"/>
        <item x="599291"/>
        <item x="599292"/>
        <item x="599293"/>
        <item x="599294"/>
        <item x="599295"/>
        <item x="599296"/>
        <item x="599297"/>
        <item x="599298"/>
        <item x="599299"/>
        <item x="599300"/>
        <item x="599301"/>
        <item x="599302"/>
        <item x="599303"/>
        <item x="599304"/>
        <item x="599305"/>
        <item x="599306"/>
        <item x="599307"/>
        <item x="599308"/>
        <item x="599309"/>
        <item x="599310"/>
        <item x="599311"/>
        <item x="599312"/>
        <item x="599313"/>
        <item x="599314"/>
        <item x="599315"/>
        <item x="599316"/>
        <item x="599317"/>
        <item x="599318"/>
        <item x="599319"/>
        <item x="599320"/>
        <item x="599321"/>
        <item x="599322"/>
        <item x="599323"/>
        <item x="599324"/>
        <item x="599325"/>
        <item x="599326"/>
        <item x="599327"/>
        <item x="599328"/>
        <item x="599329"/>
        <item x="599330"/>
        <item x="599331"/>
        <item x="599332"/>
        <item x="599333"/>
        <item x="599334"/>
        <item x="599335"/>
        <item x="599336"/>
        <item x="599337"/>
        <item x="599338"/>
        <item x="599339"/>
        <item x="599340"/>
        <item x="599341"/>
        <item x="599342"/>
        <item x="599343"/>
        <item x="599344"/>
        <item x="599345"/>
        <item x="599346"/>
        <item x="599347"/>
        <item x="599348"/>
        <item x="599349"/>
        <item x="599350"/>
        <item x="599351"/>
        <item x="599352"/>
        <item x="599353"/>
        <item x="599354"/>
        <item x="599355"/>
        <item x="599356"/>
        <item x="599357"/>
        <item x="599358"/>
        <item x="599359"/>
        <item x="599360"/>
        <item x="599361"/>
        <item x="599362"/>
        <item x="599363"/>
        <item x="599364"/>
        <item x="599365"/>
        <item x="599366"/>
        <item x="599367"/>
        <item x="599368"/>
        <item x="599369"/>
        <item x="599370"/>
        <item x="599371"/>
        <item x="599372"/>
        <item x="599373"/>
        <item x="599374"/>
        <item x="599375"/>
        <item x="599376"/>
        <item x="599377"/>
        <item x="599378"/>
        <item x="599379"/>
        <item x="599380"/>
        <item x="599381"/>
        <item x="599382"/>
        <item x="599383"/>
        <item x="599384"/>
        <item x="599385"/>
        <item x="599386"/>
        <item x="599387"/>
        <item x="599388"/>
        <item x="599389"/>
        <item x="599390"/>
        <item x="599391"/>
        <item x="599392"/>
        <item x="599393"/>
        <item x="599394"/>
        <item x="599395"/>
        <item x="599396"/>
        <item x="599397"/>
        <item x="599398"/>
        <item x="599399"/>
        <item x="599400"/>
        <item x="599401"/>
        <item x="599402"/>
        <item x="599403"/>
        <item x="599404"/>
        <item x="599405"/>
        <item x="599406"/>
        <item x="599407"/>
        <item x="599408"/>
        <item x="599409"/>
        <item x="599410"/>
        <item x="599411"/>
        <item x="599412"/>
        <item x="599413"/>
        <item x="599414"/>
        <item x="599415"/>
        <item x="599416"/>
        <item x="599417"/>
        <item x="599418"/>
        <item x="599419"/>
        <item x="599420"/>
        <item x="599421"/>
        <item x="599422"/>
        <item x="599423"/>
        <item x="599424"/>
        <item x="599425"/>
        <item x="599426"/>
        <item x="599427"/>
        <item x="599428"/>
        <item x="599429"/>
        <item x="599430"/>
        <item x="599431"/>
        <item x="599432"/>
        <item x="599433"/>
        <item x="599434"/>
        <item x="599435"/>
        <item x="599436"/>
        <item x="599437"/>
        <item x="599438"/>
        <item x="599439"/>
        <item x="599440"/>
        <item x="599441"/>
        <item x="599442"/>
        <item x="599443"/>
        <item x="599444"/>
        <item x="599445"/>
        <item x="599446"/>
        <item x="599447"/>
        <item x="599448"/>
        <item x="599449"/>
        <item x="599450"/>
        <item x="599451"/>
        <item x="599452"/>
        <item x="599453"/>
        <item x="599454"/>
        <item x="599455"/>
        <item x="599456"/>
        <item x="599457"/>
        <item x="599458"/>
        <item x="599459"/>
        <item x="599460"/>
        <item x="599461"/>
        <item x="599462"/>
        <item x="599463"/>
        <item x="599464"/>
        <item x="599465"/>
        <item x="599466"/>
        <item x="599467"/>
        <item x="599468"/>
        <item x="599469"/>
        <item x="599470"/>
        <item x="599471"/>
        <item x="599472"/>
        <item x="599473"/>
        <item x="599474"/>
        <item x="599475"/>
        <item x="599476"/>
        <item x="599477"/>
        <item x="599478"/>
        <item x="599479"/>
        <item x="599480"/>
        <item x="599481"/>
        <item x="599482"/>
        <item x="599483"/>
        <item x="599484"/>
        <item x="599485"/>
        <item x="599486"/>
        <item x="599487"/>
        <item x="599488"/>
        <item x="599489"/>
        <item x="599490"/>
        <item x="599491"/>
        <item x="599492"/>
        <item x="599493"/>
        <item x="599494"/>
        <item x="599495"/>
        <item x="599496"/>
        <item x="599497"/>
        <item x="599498"/>
        <item x="599499"/>
        <item x="599500"/>
        <item x="599501"/>
        <item x="599502"/>
        <item x="599503"/>
        <item x="599504"/>
        <item x="599505"/>
        <item x="599506"/>
        <item x="599507"/>
        <item x="599508"/>
        <item x="599509"/>
        <item x="599510"/>
        <item x="599511"/>
        <item x="599512"/>
        <item x="599513"/>
        <item x="599514"/>
        <item x="599515"/>
        <item x="599516"/>
        <item x="599517"/>
        <item x="599518"/>
        <item x="599519"/>
        <item x="599520"/>
        <item x="599521"/>
        <item x="599522"/>
        <item x="599523"/>
        <item x="599524"/>
        <item x="599525"/>
        <item x="599526"/>
        <item x="599527"/>
        <item x="599528"/>
        <item x="599529"/>
        <item x="599530"/>
        <item x="599531"/>
        <item x="599532"/>
        <item x="599533"/>
        <item x="599534"/>
        <item x="599535"/>
        <item x="599536"/>
        <item x="599537"/>
        <item x="599538"/>
        <item x="599539"/>
        <item x="599540"/>
        <item x="599541"/>
        <item x="599542"/>
        <item x="599543"/>
        <item x="599544"/>
        <item x="599545"/>
        <item x="599546"/>
        <item x="599547"/>
        <item x="599548"/>
        <item x="599549"/>
        <item x="599550"/>
        <item x="599551"/>
        <item x="599552"/>
        <item x="599553"/>
        <item x="599554"/>
        <item x="599555"/>
        <item x="599556"/>
        <item x="599557"/>
        <item x="599558"/>
        <item x="599559"/>
        <item x="599560"/>
        <item x="599561"/>
        <item x="599562"/>
        <item x="599563"/>
        <item x="599564"/>
        <item x="599565"/>
        <item x="599566"/>
        <item x="599567"/>
        <item x="599568"/>
        <item x="599569"/>
        <item x="599570"/>
        <item x="599571"/>
        <item x="599572"/>
        <item x="599573"/>
        <item x="599574"/>
        <item x="599575"/>
        <item x="599576"/>
        <item x="599577"/>
        <item x="599578"/>
        <item x="599579"/>
        <item x="599580"/>
        <item x="599581"/>
        <item x="599582"/>
        <item x="599583"/>
        <item x="599584"/>
        <item x="599585"/>
        <item x="599586"/>
        <item x="599587"/>
        <item x="599588"/>
        <item x="599589"/>
        <item x="599590"/>
        <item x="599591"/>
        <item x="599592"/>
        <item x="599593"/>
        <item x="599594"/>
        <item x="599595"/>
        <item x="599596"/>
        <item x="599597"/>
        <item x="599598"/>
        <item x="599599"/>
        <item x="599600"/>
        <item x="599601"/>
        <item x="599602"/>
        <item x="599603"/>
        <item x="599604"/>
        <item x="599605"/>
        <item x="599606"/>
        <item x="599607"/>
        <item x="599608"/>
        <item x="599609"/>
        <item x="599610"/>
        <item x="599611"/>
        <item x="599612"/>
        <item x="599613"/>
        <item x="599614"/>
        <item x="599615"/>
        <item x="599616"/>
        <item x="599617"/>
        <item x="599618"/>
        <item x="599619"/>
        <item x="599620"/>
        <item x="599621"/>
        <item x="599622"/>
        <item x="599623"/>
        <item x="599624"/>
        <item x="599625"/>
        <item x="599626"/>
        <item x="599627"/>
        <item x="599628"/>
        <item x="599629"/>
        <item x="599630"/>
        <item x="599631"/>
        <item x="599632"/>
        <item x="599633"/>
        <item x="599634"/>
        <item x="599635"/>
        <item x="599636"/>
        <item x="599637"/>
        <item x="599638"/>
        <item x="599639"/>
        <item x="599640"/>
        <item x="599641"/>
        <item x="599642"/>
        <item x="599643"/>
        <item x="599644"/>
        <item x="599645"/>
        <item x="599646"/>
        <item x="599647"/>
        <item x="599648"/>
        <item x="599649"/>
        <item x="599650"/>
        <item x="599651"/>
        <item x="599652"/>
        <item x="599653"/>
        <item x="599654"/>
        <item x="599655"/>
        <item x="599656"/>
        <item x="599657"/>
        <item x="599658"/>
        <item x="599659"/>
        <item x="599660"/>
        <item x="599661"/>
        <item x="599662"/>
        <item x="599663"/>
        <item x="599664"/>
        <item x="599665"/>
        <item x="599666"/>
        <item x="599667"/>
        <item x="599668"/>
        <item x="599669"/>
        <item x="599670"/>
        <item x="599671"/>
        <item x="599672"/>
        <item x="599673"/>
        <item x="599674"/>
        <item x="599675"/>
        <item x="599676"/>
        <item x="599677"/>
        <item x="599678"/>
        <item x="599679"/>
        <item x="599680"/>
        <item x="599681"/>
        <item x="599682"/>
        <item x="599683"/>
        <item x="599684"/>
        <item x="599685"/>
        <item x="599686"/>
        <item x="599687"/>
        <item x="599688"/>
        <item x="599689"/>
        <item x="599690"/>
        <item x="599691"/>
        <item x="599692"/>
        <item x="599693"/>
        <item x="599694"/>
        <item x="599695"/>
        <item x="599696"/>
        <item x="599697"/>
        <item x="599698"/>
        <item x="599699"/>
        <item x="599700"/>
        <item x="599701"/>
        <item x="599702"/>
        <item x="599703"/>
        <item x="599704"/>
        <item x="599705"/>
        <item x="599706"/>
        <item x="599707"/>
        <item x="599708"/>
        <item x="599709"/>
        <item x="599710"/>
        <item x="599711"/>
        <item x="599712"/>
        <item x="599713"/>
        <item x="599714"/>
        <item x="599715"/>
        <item x="599716"/>
        <item x="599717"/>
        <item x="599718"/>
        <item x="599719"/>
        <item x="599720"/>
        <item x="599721"/>
        <item x="599722"/>
        <item x="599723"/>
        <item x="599724"/>
        <item x="599725"/>
        <item x="599726"/>
        <item x="599727"/>
        <item x="599728"/>
        <item x="599729"/>
        <item x="599730"/>
        <item x="599731"/>
        <item x="599732"/>
        <item x="599733"/>
        <item x="599734"/>
        <item x="599735"/>
        <item x="599736"/>
        <item x="599737"/>
        <item x="599738"/>
        <item x="599739"/>
        <item x="599740"/>
        <item x="599741"/>
        <item x="599742"/>
        <item x="599743"/>
        <item x="599744"/>
        <item x="599745"/>
        <item x="599746"/>
        <item x="599747"/>
        <item x="599748"/>
        <item x="599749"/>
        <item x="599750"/>
        <item x="599751"/>
        <item x="599752"/>
        <item x="599753"/>
        <item x="599754"/>
        <item x="599755"/>
        <item x="599756"/>
        <item x="599757"/>
        <item x="599758"/>
        <item x="599759"/>
        <item x="599760"/>
        <item x="599761"/>
        <item x="599762"/>
        <item x="599763"/>
        <item x="599764"/>
        <item x="599765"/>
        <item x="599766"/>
        <item x="599767"/>
        <item x="599768"/>
        <item x="599769"/>
        <item x="599770"/>
        <item x="599771"/>
        <item x="599772"/>
        <item x="599773"/>
        <item x="599774"/>
        <item x="599775"/>
        <item x="599776"/>
        <item x="599777"/>
        <item x="599778"/>
        <item x="599779"/>
        <item x="599780"/>
        <item x="599781"/>
        <item x="599782"/>
        <item x="599783"/>
        <item x="599784"/>
        <item x="599785"/>
        <item x="599786"/>
        <item x="599787"/>
        <item x="599788"/>
        <item x="599789"/>
        <item x="599790"/>
        <item x="599791"/>
        <item x="599792"/>
        <item x="599793"/>
        <item x="599794"/>
        <item x="599795"/>
        <item x="599796"/>
        <item x="599797"/>
        <item x="599798"/>
        <item x="599799"/>
        <item x="599800"/>
        <item x="599801"/>
        <item x="599802"/>
        <item x="599803"/>
        <item x="599804"/>
        <item x="599805"/>
        <item x="599806"/>
        <item x="599807"/>
        <item x="599808"/>
        <item x="599809"/>
        <item x="599810"/>
        <item x="599811"/>
        <item x="599812"/>
        <item x="599813"/>
        <item x="599814"/>
        <item x="599815"/>
        <item x="599816"/>
        <item x="599817"/>
        <item x="599818"/>
        <item x="599819"/>
        <item x="599820"/>
        <item x="599821"/>
        <item x="599822"/>
        <item x="599823"/>
        <item x="599824"/>
        <item x="599825"/>
        <item x="599826"/>
        <item x="599827"/>
        <item x="599828"/>
        <item x="599829"/>
        <item x="599830"/>
        <item x="599831"/>
        <item x="599832"/>
        <item x="599833"/>
        <item x="599834"/>
        <item x="599835"/>
        <item x="599836"/>
        <item x="599837"/>
        <item x="599838"/>
        <item x="599839"/>
        <item x="599840"/>
        <item x="599841"/>
        <item x="599842"/>
        <item x="599843"/>
        <item x="599844"/>
        <item x="599845"/>
        <item x="599846"/>
        <item x="599847"/>
        <item x="599848"/>
        <item x="599849"/>
        <item x="599850"/>
        <item x="599851"/>
        <item x="599852"/>
        <item x="599853"/>
        <item x="599854"/>
        <item x="599855"/>
        <item x="599856"/>
        <item x="599857"/>
        <item x="599858"/>
        <item x="599859"/>
        <item x="599860"/>
        <item x="599861"/>
        <item x="599862"/>
        <item x="599863"/>
        <item x="599864"/>
        <item x="599865"/>
        <item x="599866"/>
        <item x="599867"/>
        <item x="599868"/>
        <item x="599869"/>
        <item x="599870"/>
        <item x="599871"/>
        <item x="599872"/>
        <item x="599873"/>
        <item x="599874"/>
        <item x="599875"/>
        <item x="599876"/>
        <item x="599877"/>
        <item x="599878"/>
        <item x="599879"/>
        <item x="599880"/>
        <item x="599881"/>
        <item x="599882"/>
        <item x="599883"/>
        <item x="599884"/>
        <item x="599885"/>
        <item x="599886"/>
        <item x="599887"/>
        <item x="599888"/>
        <item x="599889"/>
        <item x="599890"/>
        <item x="599891"/>
        <item x="599892"/>
        <item x="599893"/>
        <item x="599894"/>
        <item x="599895"/>
        <item x="599896"/>
        <item x="599897"/>
        <item x="599898"/>
        <item x="599899"/>
        <item x="599900"/>
        <item x="599901"/>
        <item x="599902"/>
        <item x="599903"/>
        <item x="599904"/>
        <item x="599905"/>
        <item x="599906"/>
        <item x="599907"/>
        <item x="599908"/>
        <item x="599909"/>
        <item x="599910"/>
        <item x="599911"/>
        <item x="599912"/>
        <item x="599913"/>
        <item x="599914"/>
        <item x="599915"/>
        <item x="599916"/>
        <item x="599917"/>
        <item x="599918"/>
        <item x="599919"/>
        <item x="599920"/>
        <item x="599921"/>
        <item x="599922"/>
        <item x="599923"/>
        <item x="599924"/>
        <item x="599925"/>
        <item x="599926"/>
        <item x="599927"/>
        <item x="599928"/>
        <item x="599929"/>
        <item x="599930"/>
        <item x="599931"/>
        <item x="599932"/>
        <item x="599933"/>
        <item x="599934"/>
        <item x="599935"/>
        <item x="599936"/>
        <item x="599937"/>
        <item x="599938"/>
        <item x="599939"/>
        <item x="599940"/>
        <item x="599941"/>
        <item x="599942"/>
        <item x="599943"/>
        <item x="599944"/>
        <item x="599945"/>
        <item x="599946"/>
        <item x="599947"/>
        <item x="599948"/>
        <item x="599949"/>
        <item x="599950"/>
        <item x="599951"/>
        <item x="599952"/>
        <item x="599953"/>
        <item x="599954"/>
        <item x="599955"/>
        <item x="599956"/>
        <item x="599957"/>
        <item x="599958"/>
        <item x="599959"/>
        <item x="599960"/>
        <item x="599961"/>
        <item x="599962"/>
        <item x="599963"/>
        <item x="599964"/>
        <item x="599965"/>
        <item x="599966"/>
        <item x="599967"/>
        <item x="599968"/>
        <item x="599969"/>
        <item x="599970"/>
        <item x="599971"/>
        <item x="599972"/>
        <item x="599973"/>
        <item x="599974"/>
        <item x="599975"/>
        <item x="599976"/>
        <item x="599977"/>
        <item x="599978"/>
        <item x="599979"/>
        <item x="599980"/>
        <item x="599981"/>
        <item x="599982"/>
        <item x="599983"/>
        <item x="599984"/>
        <item x="599985"/>
        <item x="599986"/>
        <item x="599987"/>
        <item x="599988"/>
        <item x="599989"/>
        <item x="599990"/>
        <item x="599991"/>
        <item x="599992"/>
        <item x="599993"/>
        <item x="599994"/>
        <item x="599995"/>
        <item x="599996"/>
        <item x="599997"/>
        <item x="599998"/>
        <item x="599999"/>
        <item x="600000"/>
        <item x="600001"/>
        <item x="600002"/>
        <item x="600003"/>
        <item x="600004"/>
        <item x="600005"/>
        <item x="600006"/>
        <item x="600007"/>
        <item x="600008"/>
        <item x="600009"/>
        <item x="600010"/>
        <item x="600011"/>
        <item x="600012"/>
        <item x="600013"/>
        <item x="600014"/>
        <item x="600015"/>
        <item x="600016"/>
        <item x="600017"/>
        <item x="600018"/>
        <item x="600019"/>
        <item x="600020"/>
        <item x="600021"/>
        <item x="600022"/>
        <item x="600023"/>
        <item x="600024"/>
        <item x="600025"/>
        <item x="600026"/>
        <item x="600027"/>
        <item x="600028"/>
        <item x="600029"/>
        <item x="600030"/>
        <item x="600031"/>
        <item x="600032"/>
        <item x="600033"/>
        <item x="600034"/>
        <item x="600035"/>
        <item x="600036"/>
        <item x="600037"/>
        <item x="600038"/>
        <item x="600039"/>
        <item x="600040"/>
        <item x="600041"/>
        <item x="600042"/>
        <item x="600043"/>
        <item x="600044"/>
        <item x="600045"/>
        <item x="600046"/>
        <item x="600047"/>
        <item x="600048"/>
        <item x="600049"/>
        <item x="600050"/>
        <item x="600051"/>
        <item x="600052"/>
        <item x="600053"/>
        <item x="600054"/>
        <item x="600055"/>
        <item x="600056"/>
        <item x="600057"/>
        <item x="600058"/>
        <item x="600059"/>
        <item x="600060"/>
        <item x="600061"/>
        <item x="600062"/>
        <item x="600063"/>
        <item x="600064"/>
        <item x="600065"/>
        <item x="600066"/>
        <item x="600067"/>
        <item x="600068"/>
        <item x="600069"/>
        <item x="600070"/>
        <item x="600071"/>
        <item x="600072"/>
        <item x="600073"/>
        <item x="600074"/>
        <item x="600075"/>
        <item x="600076"/>
        <item x="600077"/>
        <item x="600078"/>
        <item x="600079"/>
        <item x="600080"/>
        <item x="600081"/>
        <item x="600082"/>
        <item x="600083"/>
        <item x="600084"/>
        <item x="600085"/>
        <item x="600086"/>
        <item x="600087"/>
        <item x="600088"/>
        <item x="600089"/>
        <item x="600090"/>
        <item x="600091"/>
        <item x="600092"/>
        <item x="600093"/>
        <item x="600094"/>
        <item x="600095"/>
        <item x="600096"/>
        <item x="600097"/>
        <item x="600098"/>
        <item x="600099"/>
        <item x="600100"/>
        <item x="600101"/>
        <item x="600102"/>
        <item x="600103"/>
        <item x="600104"/>
        <item x="600105"/>
        <item x="600106"/>
        <item x="600107"/>
        <item x="600108"/>
        <item x="600109"/>
        <item x="600110"/>
        <item x="600111"/>
        <item x="600112"/>
        <item x="600113"/>
        <item x="600114"/>
        <item x="600115"/>
        <item x="600116"/>
        <item x="600117"/>
        <item x="600118"/>
        <item x="600119"/>
        <item x="600120"/>
        <item x="600121"/>
        <item x="600122"/>
        <item x="600123"/>
        <item x="600124"/>
        <item x="600125"/>
        <item x="600126"/>
        <item x="600127"/>
        <item x="600128"/>
        <item x="600129"/>
        <item x="600130"/>
        <item x="600131"/>
        <item x="600132"/>
        <item x="600133"/>
        <item x="600134"/>
        <item x="600135"/>
        <item x="600136"/>
        <item x="600137"/>
        <item x="600138"/>
        <item x="600139"/>
        <item x="600140"/>
        <item x="600141"/>
        <item x="600142"/>
        <item x="600143"/>
        <item x="600144"/>
        <item x="600145"/>
        <item x="600146"/>
        <item x="600147"/>
        <item x="600148"/>
        <item x="600149"/>
        <item x="600150"/>
        <item x="600151"/>
        <item x="600152"/>
        <item x="600153"/>
        <item x="600154"/>
        <item x="600155"/>
        <item x="600156"/>
        <item x="600157"/>
        <item x="600158"/>
        <item x="600159"/>
        <item x="600160"/>
        <item x="600161"/>
        <item x="600162"/>
        <item x="600163"/>
        <item x="600164"/>
        <item x="600165"/>
        <item x="600166"/>
        <item x="600167"/>
        <item x="600168"/>
        <item x="600169"/>
        <item x="600170"/>
        <item x="600171"/>
        <item x="600172"/>
        <item x="600173"/>
        <item x="600174"/>
        <item x="600175"/>
        <item x="600176"/>
        <item x="600177"/>
        <item x="600178"/>
        <item x="600179"/>
        <item x="600180"/>
        <item x="600181"/>
        <item x="600182"/>
        <item x="600183"/>
        <item x="600184"/>
        <item x="600185"/>
        <item x="600186"/>
        <item x="600187"/>
        <item x="600188"/>
        <item x="600189"/>
        <item x="600190"/>
        <item x="600191"/>
        <item x="600192"/>
        <item x="600193"/>
        <item x="600194"/>
        <item x="600195"/>
        <item x="600196"/>
        <item x="600197"/>
        <item x="600198"/>
        <item x="600199"/>
        <item x="600200"/>
        <item x="600201"/>
        <item x="600202"/>
        <item x="600203"/>
        <item x="600204"/>
        <item x="600205"/>
        <item x="600206"/>
        <item x="600207"/>
        <item x="600208"/>
        <item x="600209"/>
        <item x="600210"/>
        <item x="600211"/>
        <item x="600212"/>
        <item x="600213"/>
        <item x="600214"/>
        <item x="600215"/>
        <item x="600216"/>
        <item x="600217"/>
        <item x="600218"/>
        <item x="600219"/>
        <item x="600220"/>
        <item x="600221"/>
        <item x="600222"/>
        <item x="600223"/>
        <item x="600224"/>
        <item x="600225"/>
        <item x="600226"/>
        <item x="600227"/>
        <item x="600228"/>
        <item x="600229"/>
        <item x="600230"/>
        <item x="600231"/>
        <item x="600232"/>
        <item x="600233"/>
        <item x="600234"/>
        <item x="600235"/>
        <item x="600236"/>
        <item x="600237"/>
        <item x="600238"/>
        <item x="600239"/>
        <item x="600240"/>
        <item x="600241"/>
        <item x="600242"/>
        <item x="600243"/>
        <item x="600244"/>
        <item x="600245"/>
        <item x="600246"/>
        <item x="600247"/>
        <item x="600248"/>
        <item x="600249"/>
        <item x="600250"/>
        <item x="600251"/>
        <item x="600252"/>
        <item x="600253"/>
        <item x="600254"/>
        <item x="600255"/>
        <item x="600256"/>
        <item x="600257"/>
        <item x="600258"/>
        <item x="600259"/>
        <item x="600260"/>
        <item x="600261"/>
        <item x="600262"/>
        <item x="600263"/>
        <item x="600264"/>
        <item x="600265"/>
        <item x="600266"/>
        <item x="600267"/>
        <item x="600268"/>
        <item x="600269"/>
        <item x="600270"/>
        <item x="600271"/>
        <item x="600272"/>
        <item x="600273"/>
        <item x="600274"/>
        <item x="600275"/>
        <item x="600276"/>
        <item x="600277"/>
        <item x="600278"/>
        <item x="600279"/>
        <item x="600280"/>
        <item x="600281"/>
        <item x="600282"/>
        <item x="600283"/>
        <item x="600284"/>
        <item x="600285"/>
        <item x="600286"/>
        <item x="600287"/>
        <item x="600288"/>
        <item x="600289"/>
        <item x="600290"/>
        <item x="600291"/>
        <item x="600292"/>
        <item x="600293"/>
        <item x="600294"/>
        <item x="600295"/>
        <item x="600296"/>
        <item x="600297"/>
        <item x="600298"/>
        <item x="600299"/>
        <item x="600300"/>
        <item x="600301"/>
        <item x="600302"/>
        <item x="600303"/>
        <item x="600304"/>
        <item x="600305"/>
        <item x="600306"/>
        <item x="600307"/>
        <item x="600308"/>
        <item x="600309"/>
        <item x="600310"/>
        <item x="600311"/>
        <item x="600312"/>
        <item x="600313"/>
        <item x="600314"/>
        <item x="600315"/>
        <item x="600316"/>
        <item x="600317"/>
        <item x="600318"/>
        <item x="600319"/>
        <item x="600320"/>
        <item x="600321"/>
        <item x="600322"/>
        <item x="600323"/>
        <item x="600324"/>
        <item x="600325"/>
        <item x="600326"/>
        <item x="600327"/>
        <item x="600328"/>
        <item x="600329"/>
        <item x="600330"/>
        <item x="600331"/>
        <item x="600332"/>
        <item x="600333"/>
        <item x="600334"/>
        <item x="600335"/>
        <item x="600336"/>
        <item x="600337"/>
        <item x="600338"/>
        <item x="600339"/>
        <item x="600340"/>
        <item x="600341"/>
        <item x="600342"/>
        <item x="600343"/>
        <item x="600344"/>
        <item x="600345"/>
        <item x="600346"/>
        <item x="600347"/>
        <item x="600348"/>
        <item x="600349"/>
        <item x="600350"/>
        <item x="600351"/>
        <item x="600352"/>
        <item x="600353"/>
        <item x="600354"/>
        <item x="600355"/>
        <item x="600356"/>
        <item x="600357"/>
        <item x="600358"/>
        <item x="600359"/>
        <item x="600360"/>
        <item x="600361"/>
        <item x="600362"/>
        <item x="600363"/>
        <item x="600364"/>
        <item x="600365"/>
        <item x="600366"/>
        <item x="600367"/>
        <item x="600368"/>
        <item x="600369"/>
        <item x="600370"/>
        <item x="600371"/>
        <item x="600372"/>
        <item x="600373"/>
        <item x="600374"/>
        <item x="600375"/>
        <item x="600376"/>
        <item x="600377"/>
        <item x="600378"/>
        <item x="600379"/>
        <item x="600380"/>
        <item x="600381"/>
        <item x="600382"/>
        <item x="600383"/>
        <item x="600384"/>
        <item x="600385"/>
        <item x="600386"/>
        <item x="600387"/>
        <item x="600388"/>
        <item x="600389"/>
        <item x="600390"/>
        <item x="600391"/>
        <item x="600392"/>
        <item x="600393"/>
        <item x="600394"/>
        <item x="600395"/>
        <item x="600396"/>
        <item x="600397"/>
        <item x="600398"/>
        <item x="600399"/>
        <item x="600400"/>
        <item x="600401"/>
        <item x="600402"/>
        <item x="600403"/>
        <item x="600404"/>
        <item x="600405"/>
        <item x="600406"/>
        <item x="600407"/>
        <item x="600408"/>
        <item x="600409"/>
        <item x="600410"/>
        <item x="600411"/>
        <item x="600412"/>
        <item x="600413"/>
        <item x="600414"/>
        <item x="600415"/>
        <item x="600416"/>
        <item x="600417"/>
        <item x="600418"/>
        <item x="600419"/>
        <item x="600420"/>
        <item x="600421"/>
        <item x="600422"/>
        <item x="600423"/>
        <item x="600424"/>
        <item x="600425"/>
        <item x="600426"/>
        <item x="600427"/>
        <item x="600428"/>
        <item x="600429"/>
        <item x="600430"/>
        <item x="600431"/>
        <item x="600432"/>
        <item x="600433"/>
        <item x="600434"/>
        <item x="600435"/>
        <item x="600436"/>
        <item x="600437"/>
        <item x="600438"/>
        <item x="600439"/>
        <item x="600440"/>
        <item x="600441"/>
        <item x="600442"/>
        <item x="600443"/>
        <item x="600444"/>
        <item x="600445"/>
        <item x="600446"/>
        <item x="600447"/>
        <item x="600448"/>
        <item x="600449"/>
        <item x="600450"/>
        <item x="600451"/>
        <item x="600452"/>
        <item x="600453"/>
        <item x="600454"/>
        <item x="600455"/>
        <item x="600456"/>
        <item x="600457"/>
        <item x="600458"/>
        <item x="600459"/>
        <item x="600460"/>
        <item x="600461"/>
        <item x="600462"/>
        <item x="600463"/>
        <item x="600464"/>
        <item x="600465"/>
        <item x="600466"/>
        <item x="600467"/>
        <item x="600468"/>
        <item x="600469"/>
        <item x="600470"/>
        <item x="600471"/>
        <item x="600472"/>
        <item x="600473"/>
        <item x="600474"/>
        <item x="600475"/>
        <item x="600476"/>
        <item x="600477"/>
        <item x="600478"/>
        <item x="600479"/>
        <item x="600480"/>
        <item x="600481"/>
        <item x="600482"/>
        <item x="600483"/>
        <item x="600484"/>
        <item x="600485"/>
        <item x="600486"/>
        <item x="600487"/>
        <item x="600488"/>
        <item x="600489"/>
        <item x="600490"/>
        <item x="600491"/>
        <item x="600492"/>
        <item x="600493"/>
        <item x="600494"/>
        <item x="600495"/>
        <item x="600496"/>
        <item x="600497"/>
        <item x="600498"/>
        <item x="600499"/>
        <item x="600500"/>
        <item x="600501"/>
        <item x="600502"/>
        <item x="600503"/>
        <item x="600504"/>
        <item x="600505"/>
        <item x="600506"/>
        <item x="600507"/>
        <item x="600508"/>
        <item x="600509"/>
        <item x="600510"/>
        <item x="600511"/>
        <item x="600512"/>
        <item x="600513"/>
        <item x="600514"/>
        <item x="600515"/>
        <item x="600516"/>
        <item x="600517"/>
        <item x="600518"/>
        <item x="600519"/>
        <item x="600520"/>
        <item x="600521"/>
        <item x="600522"/>
        <item x="600523"/>
        <item x="600524"/>
        <item x="600525"/>
        <item x="600526"/>
        <item x="600527"/>
        <item x="600528"/>
        <item x="600529"/>
        <item x="600530"/>
        <item x="600531"/>
        <item x="600532"/>
        <item x="600533"/>
        <item x="600534"/>
        <item x="600535"/>
        <item x="600536"/>
        <item x="600537"/>
        <item x="600538"/>
        <item x="600539"/>
        <item x="600540"/>
        <item x="600541"/>
        <item x="600542"/>
        <item x="600543"/>
        <item x="600544"/>
        <item x="600545"/>
        <item x="600546"/>
        <item x="600547"/>
        <item x="600548"/>
        <item x="600549"/>
        <item x="600550"/>
        <item x="600551"/>
        <item x="600552"/>
        <item x="600553"/>
        <item x="600554"/>
        <item x="600555"/>
        <item x="600556"/>
        <item x="600557"/>
        <item x="600558"/>
        <item x="600559"/>
        <item x="600560"/>
        <item x="600561"/>
        <item x="600562"/>
        <item x="600563"/>
        <item x="600564"/>
        <item x="600565"/>
        <item x="600566"/>
        <item x="600567"/>
        <item x="600568"/>
        <item x="600569"/>
        <item x="600570"/>
        <item x="600571"/>
        <item x="600572"/>
        <item x="600573"/>
        <item x="600574"/>
        <item x="600575"/>
        <item x="600576"/>
        <item x="600577"/>
        <item x="600578"/>
        <item x="600579"/>
        <item x="600580"/>
        <item x="600581"/>
        <item x="600582"/>
        <item x="600583"/>
        <item x="600584"/>
        <item x="600585"/>
        <item x="600586"/>
        <item x="600587"/>
        <item x="600588"/>
        <item x="600589"/>
        <item x="600590"/>
        <item x="600591"/>
        <item x="600592"/>
        <item x="600593"/>
        <item x="600594"/>
        <item x="600595"/>
        <item x="600596"/>
        <item x="600597"/>
        <item x="600598"/>
        <item x="600599"/>
        <item x="600600"/>
        <item x="600601"/>
        <item x="600602"/>
        <item x="600603"/>
        <item x="600604"/>
        <item x="600605"/>
        <item x="600606"/>
        <item x="600607"/>
        <item x="600608"/>
        <item x="600609"/>
        <item x="600610"/>
        <item x="600611"/>
        <item x="600612"/>
        <item x="600613"/>
        <item x="600614"/>
        <item x="600615"/>
        <item x="600616"/>
        <item x="600617"/>
        <item x="600618"/>
        <item x="600619"/>
        <item x="600620"/>
        <item x="600621"/>
        <item x="600622"/>
        <item x="600623"/>
        <item x="600624"/>
        <item x="600625"/>
        <item x="600626"/>
        <item x="600627"/>
        <item x="600628"/>
        <item x="600629"/>
        <item x="600630"/>
        <item x="600631"/>
        <item x="600632"/>
        <item x="600633"/>
        <item x="600634"/>
        <item x="600635"/>
        <item x="600636"/>
        <item x="600637"/>
        <item x="600638"/>
        <item x="600639"/>
        <item x="600640"/>
        <item x="600641"/>
        <item x="600642"/>
        <item x="600643"/>
        <item x="600644"/>
        <item x="600645"/>
        <item x="600646"/>
        <item x="600647"/>
        <item x="600648"/>
        <item x="600649"/>
        <item x="600650"/>
        <item x="600651"/>
        <item x="600652"/>
        <item x="600653"/>
        <item x="600654"/>
        <item x="600655"/>
        <item x="600656"/>
        <item x="600657"/>
        <item x="600658"/>
        <item x="600659"/>
        <item x="600660"/>
        <item x="600661"/>
        <item x="600662"/>
        <item x="600663"/>
        <item x="600664"/>
        <item x="600665"/>
        <item x="600666"/>
        <item x="600667"/>
        <item x="600668"/>
        <item x="600669"/>
        <item x="600670"/>
        <item x="600671"/>
        <item x="600672"/>
        <item x="600673"/>
        <item x="600674"/>
        <item x="600675"/>
        <item x="600676"/>
        <item x="600677"/>
        <item x="600678"/>
        <item x="600679"/>
        <item x="600680"/>
        <item x="600681"/>
        <item x="600682"/>
        <item x="600683"/>
        <item x="600684"/>
        <item x="600685"/>
        <item x="600686"/>
        <item x="600687"/>
        <item x="600688"/>
        <item x="600689"/>
        <item x="600690"/>
        <item x="600691"/>
        <item x="600692"/>
        <item x="600693"/>
        <item x="600694"/>
        <item x="600695"/>
        <item x="600696"/>
        <item x="600697"/>
        <item x="600698"/>
        <item x="600699"/>
        <item x="600700"/>
        <item x="600701"/>
        <item x="600702"/>
        <item x="600703"/>
        <item x="600704"/>
        <item x="600705"/>
        <item x="600706"/>
        <item x="600707"/>
        <item x="600708"/>
        <item x="600709"/>
        <item x="600710"/>
        <item x="600711"/>
        <item x="600712"/>
        <item x="600713"/>
        <item x="600714"/>
        <item x="600715"/>
        <item x="600716"/>
        <item x="600717"/>
        <item x="600718"/>
        <item x="600719"/>
        <item x="600720"/>
        <item x="600721"/>
        <item x="600722"/>
        <item x="600723"/>
        <item x="600724"/>
        <item x="600725"/>
        <item x="600726"/>
        <item x="600727"/>
        <item x="600728"/>
        <item x="600729"/>
        <item x="600730"/>
        <item x="600731"/>
        <item x="600732"/>
        <item x="600733"/>
        <item x="600734"/>
        <item x="600735"/>
        <item x="600736"/>
        <item x="600737"/>
        <item x="600738"/>
        <item x="600739"/>
        <item x="600740"/>
        <item x="600741"/>
        <item x="600742"/>
        <item x="600743"/>
        <item x="600744"/>
        <item x="600745"/>
        <item x="600746"/>
        <item x="600747"/>
        <item x="600748"/>
        <item x="600749"/>
        <item x="600750"/>
        <item x="600751"/>
        <item x="600752"/>
        <item x="600753"/>
        <item x="600754"/>
        <item x="600755"/>
        <item x="600756"/>
        <item x="600757"/>
        <item x="600758"/>
        <item x="600759"/>
        <item x="600760"/>
        <item x="600761"/>
        <item x="600762"/>
        <item x="600763"/>
        <item x="600764"/>
        <item x="600765"/>
        <item x="600766"/>
        <item x="600767"/>
        <item x="600768"/>
        <item x="600769"/>
        <item x="600770"/>
        <item x="600771"/>
        <item x="600772"/>
        <item x="600773"/>
        <item x="600774"/>
        <item x="600775"/>
        <item x="600776"/>
        <item x="600777"/>
        <item x="600778"/>
        <item x="600779"/>
        <item x="600780"/>
        <item x="600781"/>
        <item x="600782"/>
        <item x="600783"/>
        <item x="600784"/>
        <item x="600785"/>
        <item x="600786"/>
        <item x="600787"/>
        <item x="600788"/>
        <item x="600789"/>
        <item x="600790"/>
        <item x="600791"/>
        <item x="600792"/>
        <item x="600793"/>
        <item x="600794"/>
        <item x="600795"/>
        <item x="600796"/>
        <item x="600797"/>
        <item x="600798"/>
        <item x="600799"/>
        <item x="600800"/>
        <item x="600801"/>
        <item x="600802"/>
        <item x="600803"/>
        <item x="600804"/>
        <item x="600805"/>
        <item x="600806"/>
        <item x="600807"/>
        <item x="600808"/>
        <item x="600809"/>
        <item x="600810"/>
        <item x="600811"/>
        <item x="600812"/>
        <item x="600813"/>
        <item x="600814"/>
        <item x="600815"/>
        <item x="600816"/>
        <item x="600817"/>
        <item x="600818"/>
        <item x="600819"/>
        <item x="600820"/>
        <item x="600821"/>
        <item x="600822"/>
        <item x="600823"/>
        <item x="600824"/>
        <item x="600825"/>
        <item x="600826"/>
        <item x="600827"/>
        <item x="600828"/>
        <item x="600829"/>
        <item x="600830"/>
        <item x="600831"/>
        <item x="600832"/>
        <item x="600833"/>
        <item x="600834"/>
        <item x="600835"/>
        <item x="600836"/>
        <item x="600837"/>
        <item x="600838"/>
        <item x="600839"/>
        <item x="600840"/>
        <item x="600841"/>
        <item x="600842"/>
        <item x="600843"/>
        <item x="600844"/>
        <item x="600845"/>
        <item x="600846"/>
        <item x="600847"/>
        <item x="600848"/>
        <item x="600849"/>
        <item x="600850"/>
        <item x="600851"/>
        <item x="600852"/>
        <item x="600853"/>
        <item x="600854"/>
        <item x="600855"/>
        <item x="600856"/>
        <item x="600857"/>
        <item x="600858"/>
        <item x="600859"/>
        <item x="600860"/>
        <item x="600861"/>
        <item x="600862"/>
        <item x="600863"/>
        <item x="600864"/>
        <item x="600865"/>
        <item x="600866"/>
        <item x="600867"/>
        <item x="600868"/>
        <item x="600869"/>
        <item x="600870"/>
        <item x="600871"/>
        <item x="600872"/>
        <item x="600873"/>
        <item x="600874"/>
        <item x="600875"/>
        <item x="600876"/>
        <item x="600877"/>
        <item x="600878"/>
        <item x="600879"/>
        <item x="600880"/>
        <item x="600881"/>
        <item x="600882"/>
        <item x="600883"/>
        <item x="600884"/>
        <item x="600885"/>
        <item x="600886"/>
        <item x="600887"/>
        <item x="600888"/>
        <item x="600889"/>
        <item x="600890"/>
        <item x="600891"/>
        <item x="600892"/>
        <item x="600893"/>
        <item x="600894"/>
        <item x="600895"/>
        <item x="600896"/>
        <item x="600897"/>
        <item x="600898"/>
        <item x="600899"/>
        <item x="600900"/>
        <item x="600901"/>
        <item x="600902"/>
        <item x="600903"/>
        <item x="600904"/>
        <item x="600905"/>
        <item x="600906"/>
        <item x="600907"/>
        <item x="600908"/>
        <item x="600909"/>
        <item x="600910"/>
        <item x="600911"/>
        <item x="600912"/>
        <item x="600913"/>
        <item x="600914"/>
        <item x="600915"/>
        <item x="600916"/>
        <item x="600917"/>
        <item x="600918"/>
        <item x="600919"/>
        <item x="600920"/>
        <item x="600921"/>
        <item x="600922"/>
        <item x="600923"/>
        <item x="600924"/>
        <item x="600925"/>
        <item x="600926"/>
        <item x="600927"/>
        <item x="600928"/>
        <item x="600929"/>
        <item x="600930"/>
        <item x="600931"/>
        <item x="600932"/>
        <item x="600933"/>
        <item x="600934"/>
        <item x="600935"/>
        <item x="600936"/>
        <item x="600937"/>
        <item x="600938"/>
        <item x="600939"/>
        <item x="600940"/>
        <item x="600941"/>
        <item x="600942"/>
        <item x="600943"/>
        <item x="600944"/>
        <item x="600945"/>
        <item x="600946"/>
        <item x="600947"/>
        <item x="600948"/>
        <item x="600949"/>
        <item x="600950"/>
        <item x="600951"/>
        <item x="600952"/>
        <item x="600953"/>
        <item x="600954"/>
        <item x="600955"/>
        <item x="600956"/>
        <item x="600957"/>
        <item x="600958"/>
        <item x="600959"/>
        <item x="600960"/>
        <item x="600961"/>
        <item x="600962"/>
        <item x="600963"/>
        <item x="600964"/>
        <item x="600965"/>
        <item x="600966"/>
        <item x="600967"/>
        <item x="600968"/>
        <item x="600969"/>
        <item x="600970"/>
        <item x="600971"/>
        <item x="600972"/>
        <item x="600973"/>
        <item x="600974"/>
        <item x="600975"/>
        <item x="600976"/>
        <item x="600977"/>
        <item x="600978"/>
        <item x="600979"/>
        <item x="600980"/>
        <item x="600981"/>
        <item x="600982"/>
        <item x="600983"/>
        <item x="600984"/>
        <item x="600985"/>
        <item x="600986"/>
        <item x="600987"/>
        <item x="600988"/>
        <item x="600989"/>
        <item x="600990"/>
        <item x="600991"/>
        <item x="600992"/>
        <item x="600993"/>
        <item x="600994"/>
        <item x="600995"/>
        <item x="600996"/>
        <item x="600997"/>
        <item x="600998"/>
        <item x="600999"/>
        <item x="601000"/>
        <item x="601001"/>
        <item x="601002"/>
        <item x="601003"/>
        <item x="601004"/>
        <item x="601005"/>
        <item x="601006"/>
        <item x="601007"/>
        <item x="601008"/>
        <item x="601009"/>
        <item x="601010"/>
        <item x="601011"/>
        <item x="601012"/>
        <item x="601013"/>
        <item x="601014"/>
        <item x="601015"/>
        <item x="601016"/>
        <item x="601017"/>
        <item x="601018"/>
        <item x="601019"/>
        <item x="601020"/>
        <item x="601021"/>
        <item x="601022"/>
        <item x="601023"/>
        <item x="601024"/>
        <item x="601025"/>
        <item x="601026"/>
        <item x="601027"/>
        <item x="601028"/>
        <item x="601029"/>
        <item x="601030"/>
        <item x="601031"/>
        <item x="601032"/>
        <item x="601033"/>
        <item x="601034"/>
        <item x="601035"/>
        <item x="601036"/>
        <item x="601037"/>
        <item x="601038"/>
        <item x="601039"/>
        <item x="601040"/>
        <item x="601041"/>
        <item x="601042"/>
        <item x="601043"/>
        <item x="601044"/>
        <item x="601045"/>
        <item x="601046"/>
        <item x="601047"/>
        <item x="601048"/>
        <item x="601049"/>
        <item x="601050"/>
        <item x="601051"/>
        <item x="601052"/>
        <item x="601053"/>
        <item x="601054"/>
        <item x="601055"/>
        <item x="601056"/>
        <item x="601057"/>
        <item x="601058"/>
        <item x="601059"/>
        <item x="601060"/>
        <item x="601061"/>
        <item x="601062"/>
        <item x="601063"/>
        <item x="601064"/>
        <item x="601065"/>
        <item x="601066"/>
        <item x="601067"/>
        <item x="601068"/>
        <item x="601069"/>
        <item x="601070"/>
        <item x="601071"/>
        <item x="601072"/>
        <item x="601073"/>
        <item x="601074"/>
        <item x="601075"/>
        <item x="601076"/>
        <item x="601077"/>
        <item x="601078"/>
        <item x="601079"/>
        <item x="601080"/>
        <item x="601081"/>
        <item x="601082"/>
        <item x="601083"/>
        <item x="601084"/>
        <item x="601085"/>
        <item x="601086"/>
        <item x="601087"/>
        <item x="601088"/>
        <item x="601089"/>
        <item x="601090"/>
        <item x="601091"/>
        <item x="601092"/>
        <item x="601093"/>
        <item x="601094"/>
        <item x="601095"/>
        <item x="601096"/>
        <item x="601097"/>
        <item x="601098"/>
        <item x="601099"/>
        <item x="601100"/>
        <item x="601101"/>
        <item x="601102"/>
        <item x="601103"/>
        <item x="601104"/>
        <item x="601105"/>
        <item x="601106"/>
        <item x="601107"/>
        <item x="601108"/>
        <item x="601109"/>
        <item x="601110"/>
        <item x="601111"/>
        <item x="601112"/>
        <item x="601113"/>
        <item x="601114"/>
        <item x="601115"/>
        <item x="601116"/>
        <item x="601117"/>
        <item x="601118"/>
        <item x="601119"/>
        <item x="601120"/>
        <item x="601121"/>
        <item x="601122"/>
        <item x="601123"/>
        <item x="601124"/>
        <item x="601125"/>
        <item x="601126"/>
        <item x="601127"/>
        <item x="601128"/>
        <item x="601129"/>
        <item x="601130"/>
        <item x="601131"/>
        <item x="601132"/>
        <item x="601133"/>
        <item x="601134"/>
        <item x="601135"/>
        <item x="601136"/>
        <item x="601137"/>
        <item x="601138"/>
        <item x="601139"/>
        <item x="601140"/>
        <item x="601141"/>
        <item x="601142"/>
        <item x="601143"/>
        <item x="601144"/>
        <item x="601145"/>
        <item x="601146"/>
        <item x="601147"/>
        <item x="601148"/>
        <item x="601149"/>
        <item x="601150"/>
        <item x="601151"/>
        <item x="601152"/>
        <item x="601153"/>
        <item x="601154"/>
        <item x="601155"/>
        <item x="601156"/>
        <item x="601157"/>
        <item x="601158"/>
        <item x="601159"/>
        <item x="601160"/>
        <item x="601161"/>
        <item x="601162"/>
        <item x="601163"/>
        <item x="601164"/>
        <item x="601165"/>
        <item x="601166"/>
        <item x="601167"/>
        <item x="601168"/>
        <item x="601169"/>
        <item x="601170"/>
        <item x="601171"/>
        <item x="601172"/>
        <item x="601173"/>
        <item x="601174"/>
        <item x="601175"/>
        <item x="601176"/>
        <item x="601177"/>
        <item x="601178"/>
        <item x="601179"/>
        <item x="601180"/>
        <item x="601181"/>
        <item x="601182"/>
        <item x="601183"/>
        <item x="601184"/>
        <item x="601185"/>
        <item x="601186"/>
        <item x="601187"/>
        <item x="601188"/>
        <item x="601189"/>
        <item x="601190"/>
        <item x="601191"/>
        <item x="601192"/>
        <item x="601193"/>
        <item x="601194"/>
        <item x="601195"/>
        <item x="601196"/>
        <item x="601197"/>
        <item x="601198"/>
        <item x="601199"/>
        <item x="601200"/>
        <item x="601201"/>
        <item x="601202"/>
        <item x="601203"/>
        <item x="601204"/>
        <item x="601205"/>
        <item x="601206"/>
        <item x="601207"/>
        <item x="601208"/>
        <item x="601209"/>
        <item x="601210"/>
        <item x="601211"/>
        <item x="601212"/>
        <item x="601213"/>
        <item x="601214"/>
        <item x="601215"/>
        <item x="601216"/>
        <item x="601217"/>
        <item x="601218"/>
        <item x="601219"/>
        <item x="601220"/>
        <item x="601221"/>
        <item x="601222"/>
        <item x="601223"/>
        <item x="601224"/>
        <item x="601225"/>
        <item x="601226"/>
        <item x="601227"/>
        <item x="601228"/>
        <item x="601229"/>
        <item x="601230"/>
        <item x="601231"/>
        <item x="601232"/>
        <item x="601233"/>
        <item x="601234"/>
        <item x="601235"/>
        <item x="601236"/>
        <item x="601237"/>
        <item x="601238"/>
        <item x="601239"/>
        <item x="601240"/>
        <item x="601241"/>
        <item x="601242"/>
        <item x="601243"/>
        <item x="601244"/>
        <item x="601245"/>
        <item x="601246"/>
        <item x="601247"/>
        <item x="601248"/>
        <item x="601249"/>
        <item x="601250"/>
        <item x="601251"/>
        <item x="601252"/>
        <item x="601253"/>
        <item x="601254"/>
        <item x="601255"/>
        <item x="601256"/>
        <item x="601257"/>
        <item x="601258"/>
        <item x="601259"/>
        <item x="601260"/>
        <item x="601261"/>
        <item x="601262"/>
        <item x="601263"/>
        <item x="601264"/>
        <item x="601265"/>
        <item x="601266"/>
        <item x="601267"/>
        <item x="601268"/>
        <item x="601269"/>
        <item x="601270"/>
        <item x="601271"/>
        <item x="601272"/>
        <item x="601273"/>
        <item x="601274"/>
        <item x="601275"/>
        <item x="601276"/>
        <item x="601277"/>
        <item x="601278"/>
        <item x="601279"/>
        <item x="601280"/>
        <item x="601281"/>
        <item x="601282"/>
        <item x="601283"/>
        <item x="601284"/>
        <item x="601285"/>
        <item x="601286"/>
        <item x="601287"/>
        <item x="601288"/>
        <item x="601289"/>
        <item x="601290"/>
        <item x="601291"/>
        <item x="601292"/>
        <item x="601293"/>
        <item x="601294"/>
        <item x="601295"/>
        <item x="601296"/>
        <item x="601297"/>
        <item x="601298"/>
        <item x="601299"/>
        <item x="601300"/>
        <item x="601301"/>
        <item x="601302"/>
        <item x="601303"/>
        <item x="601304"/>
        <item x="601305"/>
        <item x="601306"/>
        <item x="601307"/>
        <item x="601308"/>
        <item x="601309"/>
        <item x="601310"/>
        <item x="601311"/>
        <item x="601312"/>
        <item x="601313"/>
        <item x="601314"/>
        <item x="601315"/>
        <item x="601316"/>
        <item x="601317"/>
        <item x="601318"/>
        <item x="601319"/>
        <item x="601320"/>
        <item x="601321"/>
        <item x="601322"/>
        <item x="601323"/>
        <item x="601324"/>
        <item x="601325"/>
        <item x="601326"/>
        <item x="601327"/>
        <item x="601328"/>
        <item x="601329"/>
        <item x="601330"/>
        <item x="601331"/>
        <item x="601332"/>
        <item x="601333"/>
        <item x="601334"/>
        <item x="601335"/>
        <item x="601336"/>
        <item x="601337"/>
        <item x="601338"/>
        <item x="601339"/>
        <item x="601340"/>
        <item x="601341"/>
        <item x="601342"/>
        <item x="601343"/>
        <item x="601344"/>
        <item x="601345"/>
        <item x="601346"/>
        <item x="601347"/>
        <item x="601348"/>
        <item x="601349"/>
        <item x="601350"/>
        <item x="601351"/>
        <item x="601352"/>
        <item x="601353"/>
        <item x="601354"/>
        <item x="601355"/>
        <item x="601356"/>
        <item x="601357"/>
        <item x="601358"/>
        <item x="601359"/>
        <item x="601360"/>
        <item x="601361"/>
        <item x="601362"/>
        <item x="601363"/>
        <item x="601364"/>
        <item x="601365"/>
        <item x="601366"/>
        <item x="601367"/>
        <item x="601368"/>
        <item x="601369"/>
        <item x="601370"/>
        <item x="601371"/>
        <item x="601372"/>
        <item x="601373"/>
        <item x="601374"/>
        <item x="601375"/>
        <item x="601376"/>
        <item x="601377"/>
        <item x="601378"/>
        <item x="601379"/>
        <item x="601380"/>
        <item x="601381"/>
        <item x="601382"/>
        <item x="601383"/>
        <item x="601384"/>
        <item x="601385"/>
        <item x="601386"/>
        <item x="601387"/>
        <item x="601388"/>
        <item x="601389"/>
        <item x="601390"/>
        <item x="601391"/>
        <item x="601392"/>
        <item x="601393"/>
        <item x="601394"/>
        <item x="601395"/>
        <item x="601396"/>
        <item x="601397"/>
        <item x="601398"/>
        <item x="601399"/>
        <item x="601400"/>
        <item x="601401"/>
        <item x="601402"/>
        <item x="601403"/>
        <item x="601404"/>
        <item x="601405"/>
        <item x="601406"/>
        <item x="601407"/>
        <item x="601408"/>
        <item x="601409"/>
        <item x="601410"/>
        <item x="601411"/>
        <item x="601412"/>
        <item x="601413"/>
        <item x="601414"/>
        <item x="601415"/>
        <item x="601416"/>
        <item x="601417"/>
        <item x="601418"/>
        <item x="601419"/>
        <item x="601420"/>
        <item x="601421"/>
        <item x="601422"/>
        <item x="601423"/>
        <item x="601424"/>
        <item x="601425"/>
        <item x="601426"/>
        <item x="601427"/>
        <item x="601428"/>
        <item x="601429"/>
        <item x="601430"/>
        <item x="601431"/>
        <item x="601432"/>
        <item x="601433"/>
        <item x="601434"/>
        <item x="601435"/>
        <item x="601436"/>
        <item x="601437"/>
        <item x="601438"/>
        <item x="601439"/>
        <item x="601440"/>
        <item x="601441"/>
        <item x="601442"/>
        <item x="601443"/>
        <item x="601444"/>
        <item x="601445"/>
        <item x="601446"/>
        <item x="601447"/>
        <item x="601448"/>
        <item x="601449"/>
        <item x="601450"/>
        <item x="601451"/>
        <item x="601452"/>
        <item x="601453"/>
        <item x="601454"/>
        <item x="601455"/>
        <item x="601456"/>
        <item x="601457"/>
        <item x="601458"/>
        <item x="601459"/>
        <item x="601460"/>
        <item x="601461"/>
        <item x="601462"/>
        <item x="601463"/>
        <item x="601464"/>
        <item x="601465"/>
        <item x="601466"/>
        <item x="601467"/>
        <item x="601468"/>
        <item x="601469"/>
        <item x="601470"/>
        <item x="601471"/>
        <item x="601472"/>
        <item x="601473"/>
        <item x="601474"/>
        <item x="601475"/>
        <item x="601476"/>
        <item x="601477"/>
        <item x="601478"/>
        <item x="601479"/>
        <item x="601480"/>
        <item x="601481"/>
        <item x="601482"/>
        <item x="601483"/>
        <item x="601484"/>
        <item x="601485"/>
        <item x="601486"/>
        <item x="601487"/>
        <item x="601488"/>
        <item x="601489"/>
        <item x="601490"/>
        <item x="601491"/>
        <item x="601492"/>
        <item x="601493"/>
        <item x="601494"/>
        <item x="601495"/>
        <item x="601496"/>
        <item x="601497"/>
        <item x="601498"/>
        <item x="601499"/>
        <item x="601500"/>
        <item x="601501"/>
        <item x="601502"/>
        <item x="601503"/>
        <item x="601504"/>
        <item x="601505"/>
        <item x="601506"/>
        <item x="601507"/>
        <item x="601508"/>
        <item x="601509"/>
        <item x="601510"/>
        <item x="601511"/>
        <item x="601512"/>
        <item x="601513"/>
        <item x="601514"/>
        <item x="601515"/>
        <item x="601516"/>
        <item x="601517"/>
        <item x="601518"/>
        <item x="601519"/>
        <item x="601520"/>
        <item x="601521"/>
        <item x="601522"/>
        <item x="601523"/>
        <item x="601524"/>
        <item x="601525"/>
        <item x="601526"/>
        <item x="601527"/>
        <item x="601528"/>
        <item x="601529"/>
        <item x="601530"/>
        <item x="601531"/>
        <item x="601532"/>
        <item x="601533"/>
        <item x="601534"/>
        <item x="601535"/>
        <item x="601536"/>
        <item x="601537"/>
        <item x="601538"/>
        <item x="601539"/>
        <item x="601540"/>
        <item x="601541"/>
        <item x="601542"/>
        <item x="601543"/>
        <item x="601544"/>
        <item x="601545"/>
        <item x="601546"/>
        <item x="601547"/>
        <item x="601548"/>
        <item x="601549"/>
        <item x="601550"/>
        <item x="601551"/>
        <item x="601552"/>
        <item x="601553"/>
        <item x="601554"/>
        <item x="601555"/>
        <item x="601556"/>
        <item x="601557"/>
        <item x="601558"/>
        <item x="601559"/>
        <item x="601560"/>
        <item x="601561"/>
        <item x="601562"/>
        <item x="601563"/>
        <item x="601564"/>
        <item x="601565"/>
        <item x="601566"/>
        <item x="601567"/>
        <item x="601568"/>
        <item x="601569"/>
        <item x="601570"/>
        <item x="601571"/>
        <item x="601572"/>
        <item x="601573"/>
        <item x="601574"/>
        <item x="601575"/>
        <item x="601576"/>
        <item x="601577"/>
        <item x="601578"/>
        <item x="601579"/>
        <item x="601580"/>
        <item x="601581"/>
        <item x="601582"/>
        <item x="601583"/>
        <item x="601584"/>
        <item x="601585"/>
        <item x="601586"/>
        <item x="601587"/>
        <item x="601588"/>
        <item x="601589"/>
        <item x="601590"/>
        <item x="601591"/>
        <item x="601592"/>
        <item x="601593"/>
        <item x="601594"/>
        <item x="601595"/>
        <item x="601596"/>
        <item x="601597"/>
        <item x="601598"/>
        <item x="601599"/>
        <item x="601600"/>
        <item x="601601"/>
        <item x="601602"/>
        <item x="601603"/>
        <item x="601604"/>
        <item x="601605"/>
        <item x="601606"/>
        <item x="601607"/>
        <item x="601608"/>
        <item x="601609"/>
        <item x="601610"/>
        <item x="601611"/>
        <item x="601612"/>
        <item x="601613"/>
        <item x="601614"/>
        <item x="601615"/>
        <item x="601616"/>
        <item x="601617"/>
        <item x="601618"/>
        <item x="601619"/>
        <item x="601620"/>
        <item x="601621"/>
        <item x="601622"/>
        <item x="601623"/>
        <item x="601624"/>
        <item x="601625"/>
        <item x="601626"/>
        <item x="601627"/>
        <item x="601628"/>
        <item x="601629"/>
        <item x="601630"/>
        <item x="601631"/>
        <item x="601632"/>
        <item x="601633"/>
        <item x="601634"/>
        <item x="601635"/>
        <item x="601636"/>
        <item x="601637"/>
        <item x="601638"/>
        <item x="601639"/>
        <item x="601640"/>
        <item x="601641"/>
        <item x="601642"/>
        <item x="601643"/>
        <item x="601644"/>
        <item x="601645"/>
        <item x="601646"/>
        <item x="601647"/>
        <item x="601648"/>
        <item x="601649"/>
        <item x="601650"/>
        <item x="601651"/>
        <item x="601652"/>
        <item x="601653"/>
        <item x="601654"/>
        <item x="601655"/>
        <item x="601656"/>
        <item x="601657"/>
        <item x="601658"/>
        <item x="601659"/>
        <item x="601660"/>
        <item x="601661"/>
        <item x="601662"/>
        <item x="601663"/>
        <item x="601664"/>
        <item x="601665"/>
        <item x="601666"/>
        <item x="601667"/>
        <item x="601668"/>
        <item x="601669"/>
        <item x="601670"/>
        <item x="601671"/>
        <item x="601672"/>
        <item x="601673"/>
        <item x="601674"/>
        <item x="601675"/>
        <item x="601676"/>
        <item x="601677"/>
        <item x="601678"/>
        <item x="601679"/>
        <item x="601680"/>
        <item x="601681"/>
        <item x="601682"/>
        <item x="601683"/>
        <item x="601684"/>
        <item x="601685"/>
        <item x="601686"/>
        <item x="601687"/>
        <item x="601688"/>
        <item x="601689"/>
        <item x="601690"/>
        <item x="601691"/>
        <item x="601692"/>
        <item x="601693"/>
        <item x="601694"/>
        <item x="601695"/>
        <item x="601696"/>
        <item x="601697"/>
        <item x="601698"/>
        <item x="601699"/>
        <item x="601700"/>
        <item x="601701"/>
        <item x="601702"/>
        <item x="601703"/>
        <item x="601704"/>
        <item x="601705"/>
        <item x="601706"/>
        <item x="601707"/>
        <item x="601708"/>
        <item x="601709"/>
        <item x="601710"/>
        <item x="601711"/>
        <item x="601712"/>
        <item x="601713"/>
        <item x="601714"/>
        <item x="601715"/>
        <item x="601716"/>
        <item x="601717"/>
        <item x="601718"/>
        <item x="601719"/>
        <item x="601720"/>
        <item x="601721"/>
        <item x="601722"/>
        <item x="601723"/>
        <item x="601724"/>
        <item x="601725"/>
        <item x="601726"/>
        <item x="601727"/>
        <item x="601728"/>
        <item x="601729"/>
        <item x="601730"/>
        <item x="601731"/>
        <item x="601732"/>
        <item x="601733"/>
        <item x="601734"/>
        <item x="601735"/>
        <item x="601736"/>
        <item x="601737"/>
        <item x="601738"/>
        <item x="601739"/>
        <item x="601740"/>
        <item x="601741"/>
        <item x="601742"/>
        <item x="601743"/>
        <item x="601744"/>
        <item x="601745"/>
        <item x="601746"/>
        <item x="601747"/>
        <item x="601748"/>
        <item x="601749"/>
        <item x="601750"/>
        <item x="601751"/>
        <item x="601752"/>
        <item x="601753"/>
        <item x="601754"/>
        <item x="601755"/>
        <item x="601756"/>
        <item x="601757"/>
        <item x="601758"/>
        <item x="601759"/>
        <item x="601760"/>
        <item x="601761"/>
        <item x="601762"/>
        <item x="601763"/>
        <item x="601764"/>
        <item x="601765"/>
        <item x="601766"/>
        <item x="601767"/>
        <item x="601768"/>
        <item x="601769"/>
        <item x="601770"/>
        <item x="601771"/>
        <item x="601772"/>
        <item x="601773"/>
        <item x="601774"/>
        <item x="601775"/>
        <item x="601776"/>
        <item x="601777"/>
        <item x="601778"/>
        <item x="601779"/>
        <item x="601780"/>
        <item x="601781"/>
        <item x="601782"/>
        <item x="601783"/>
        <item x="601784"/>
        <item x="601785"/>
        <item x="601786"/>
        <item x="601787"/>
        <item x="601788"/>
        <item x="601789"/>
        <item x="601790"/>
        <item x="601791"/>
        <item x="601792"/>
        <item x="601793"/>
        <item x="601794"/>
        <item x="601795"/>
        <item x="601796"/>
        <item x="601797"/>
        <item x="601798"/>
        <item x="601799"/>
        <item x="601800"/>
        <item x="601801"/>
        <item x="601802"/>
        <item x="601803"/>
        <item x="601804"/>
        <item x="601805"/>
        <item x="601806"/>
        <item x="601807"/>
        <item x="601808"/>
        <item x="601809"/>
        <item x="601810"/>
        <item x="601811"/>
        <item x="601812"/>
        <item x="601813"/>
        <item x="601814"/>
        <item x="601815"/>
        <item x="601816"/>
        <item x="601817"/>
        <item x="601818"/>
        <item x="601819"/>
        <item x="601820"/>
        <item x="601821"/>
        <item x="601822"/>
        <item x="601823"/>
        <item x="601824"/>
        <item x="601825"/>
        <item x="601826"/>
        <item x="601827"/>
        <item x="601828"/>
        <item x="601829"/>
        <item x="601830"/>
        <item x="601831"/>
        <item x="601832"/>
        <item x="601833"/>
        <item x="601834"/>
        <item x="601835"/>
        <item x="601836"/>
        <item x="601837"/>
        <item x="601838"/>
        <item x="601839"/>
        <item x="601840"/>
        <item x="601841"/>
        <item x="601842"/>
        <item x="601843"/>
        <item x="601844"/>
        <item x="601845"/>
        <item x="601846"/>
        <item x="601847"/>
        <item x="601848"/>
        <item x="601849"/>
        <item x="601850"/>
        <item x="601851"/>
        <item x="601852"/>
        <item x="601853"/>
        <item x="601854"/>
        <item x="601855"/>
        <item x="601856"/>
        <item x="601857"/>
        <item x="601858"/>
        <item x="601859"/>
        <item x="601860"/>
        <item x="601861"/>
        <item x="601862"/>
        <item x="601863"/>
        <item x="601864"/>
        <item x="601865"/>
        <item x="601866"/>
        <item x="601867"/>
        <item x="601868"/>
        <item x="601869"/>
        <item x="601870"/>
        <item x="601871"/>
        <item x="601872"/>
        <item x="601873"/>
        <item x="601874"/>
        <item x="601875"/>
        <item x="601876"/>
        <item x="601877"/>
        <item x="601878"/>
        <item x="601879"/>
        <item x="601880"/>
        <item x="601881"/>
        <item x="601882"/>
        <item x="601883"/>
        <item x="601884"/>
        <item x="601885"/>
        <item x="601886"/>
        <item x="601887"/>
        <item x="601888"/>
        <item x="601889"/>
        <item x="601890"/>
        <item x="601891"/>
        <item x="601892"/>
        <item x="601893"/>
        <item x="601894"/>
        <item x="601895"/>
        <item x="601896"/>
        <item x="601897"/>
        <item x="601898"/>
        <item x="601899"/>
        <item x="601900"/>
        <item x="601901"/>
        <item x="601902"/>
        <item x="601903"/>
        <item x="601904"/>
        <item x="601905"/>
        <item x="601906"/>
        <item x="601907"/>
        <item x="601908"/>
        <item x="601909"/>
        <item x="601910"/>
        <item x="601911"/>
        <item x="601912"/>
        <item x="601913"/>
        <item x="601914"/>
        <item x="601915"/>
        <item x="601916"/>
        <item x="601917"/>
        <item x="601918"/>
        <item x="601919"/>
        <item x="601920"/>
        <item x="601921"/>
        <item x="601922"/>
        <item x="601923"/>
        <item x="601924"/>
        <item x="601925"/>
        <item x="601926"/>
        <item x="601927"/>
        <item x="601928"/>
        <item x="601929"/>
        <item x="601930"/>
        <item x="601931"/>
        <item x="601932"/>
        <item x="601933"/>
        <item x="601934"/>
        <item x="601935"/>
        <item x="601936"/>
        <item x="601937"/>
        <item x="601938"/>
        <item x="601939"/>
        <item x="601940"/>
        <item x="601941"/>
        <item x="601942"/>
        <item x="601943"/>
        <item x="601944"/>
        <item x="601945"/>
        <item x="601946"/>
        <item x="601947"/>
        <item x="601948"/>
        <item x="601949"/>
        <item x="601950"/>
        <item x="601951"/>
        <item x="601952"/>
        <item x="601953"/>
        <item x="601954"/>
        <item x="601955"/>
        <item x="601956"/>
        <item x="601957"/>
        <item x="601958"/>
        <item x="601959"/>
        <item x="601960"/>
        <item x="601961"/>
        <item x="601962"/>
        <item x="601963"/>
        <item x="601964"/>
        <item x="601965"/>
        <item x="601966"/>
        <item x="601967"/>
        <item x="601968"/>
        <item x="601969"/>
        <item x="601970"/>
        <item x="601971"/>
        <item x="601972"/>
        <item x="601973"/>
        <item x="601974"/>
        <item x="601975"/>
        <item x="601976"/>
        <item x="601977"/>
        <item x="601978"/>
        <item x="601979"/>
        <item x="601980"/>
        <item x="601981"/>
        <item x="601982"/>
        <item x="601983"/>
        <item x="601984"/>
        <item x="601985"/>
        <item x="601986"/>
        <item x="601987"/>
        <item x="601988"/>
        <item x="601989"/>
        <item x="601990"/>
        <item x="601991"/>
        <item x="601992"/>
        <item x="601993"/>
        <item x="601994"/>
        <item x="601995"/>
        <item x="601996"/>
        <item x="601997"/>
        <item x="601998"/>
        <item x="601999"/>
        <item x="602000"/>
        <item x="602001"/>
        <item x="602002"/>
        <item x="602003"/>
        <item x="602004"/>
        <item x="602005"/>
        <item x="602006"/>
        <item x="602007"/>
        <item x="602008"/>
        <item x="602009"/>
        <item x="602010"/>
        <item x="602011"/>
        <item x="602012"/>
        <item x="602013"/>
        <item x="602014"/>
        <item x="602015"/>
        <item x="602016"/>
        <item x="602017"/>
        <item x="602018"/>
        <item x="602019"/>
        <item x="602020"/>
        <item x="602021"/>
        <item x="602022"/>
        <item x="602023"/>
        <item x="602024"/>
        <item x="602025"/>
        <item x="602026"/>
        <item x="602027"/>
        <item x="602028"/>
        <item x="602029"/>
        <item x="602030"/>
        <item x="602031"/>
        <item x="602032"/>
        <item x="602033"/>
        <item x="602034"/>
        <item x="602035"/>
        <item x="602036"/>
        <item x="602037"/>
        <item x="602038"/>
        <item x="602039"/>
        <item x="602040"/>
        <item x="602041"/>
        <item x="602042"/>
        <item x="602043"/>
        <item x="602044"/>
        <item x="602045"/>
        <item x="602046"/>
        <item x="602047"/>
        <item x="602048"/>
        <item x="602049"/>
        <item x="602050"/>
        <item x="602051"/>
        <item x="602052"/>
        <item x="602053"/>
        <item x="602054"/>
        <item x="602055"/>
        <item x="602056"/>
        <item x="602057"/>
        <item x="602058"/>
        <item x="602059"/>
        <item x="602060"/>
        <item x="602061"/>
        <item x="602062"/>
        <item x="602063"/>
        <item x="602064"/>
        <item x="602065"/>
        <item x="602066"/>
        <item x="602067"/>
        <item x="602068"/>
        <item x="602069"/>
        <item x="602070"/>
        <item x="602071"/>
        <item x="602072"/>
        <item x="602073"/>
        <item x="602074"/>
        <item x="602075"/>
        <item x="602076"/>
        <item x="602077"/>
        <item x="602078"/>
        <item x="602079"/>
        <item x="602080"/>
        <item x="602081"/>
        <item x="602082"/>
        <item x="602083"/>
        <item x="602084"/>
        <item x="602085"/>
        <item x="602086"/>
        <item x="602087"/>
        <item x="602088"/>
        <item x="602089"/>
        <item x="602090"/>
        <item x="602091"/>
        <item x="602092"/>
        <item x="602093"/>
        <item x="602094"/>
        <item x="602095"/>
        <item x="602096"/>
        <item x="602097"/>
        <item x="602098"/>
        <item x="602099"/>
        <item x="602100"/>
        <item x="602101"/>
        <item x="602102"/>
        <item x="602103"/>
        <item x="602104"/>
        <item x="602105"/>
        <item x="602106"/>
        <item x="602107"/>
        <item x="602108"/>
        <item x="602109"/>
        <item x="602110"/>
        <item x="602111"/>
        <item x="602112"/>
        <item x="602113"/>
        <item x="602114"/>
        <item x="602115"/>
        <item x="602116"/>
        <item x="602117"/>
        <item x="602118"/>
        <item x="602119"/>
        <item x="602120"/>
        <item x="602121"/>
        <item x="602122"/>
        <item x="602123"/>
        <item x="602124"/>
        <item x="602125"/>
        <item x="602126"/>
        <item x="602127"/>
        <item x="602128"/>
        <item x="602129"/>
        <item x="602130"/>
        <item x="602131"/>
        <item x="602132"/>
        <item x="602133"/>
        <item x="602134"/>
        <item x="602135"/>
        <item x="602136"/>
        <item x="602137"/>
        <item x="602138"/>
        <item x="602139"/>
        <item x="602140"/>
        <item x="602141"/>
        <item x="602142"/>
        <item x="602143"/>
        <item x="602144"/>
        <item x="602145"/>
        <item x="602146"/>
        <item x="602147"/>
        <item x="602148"/>
        <item x="602149"/>
        <item x="602150"/>
        <item x="602151"/>
        <item x="602152"/>
        <item x="602153"/>
        <item x="602154"/>
        <item x="602155"/>
        <item x="602156"/>
        <item x="602157"/>
        <item x="602158"/>
        <item x="602159"/>
        <item x="602160"/>
        <item x="602161"/>
        <item x="602162"/>
        <item x="602163"/>
        <item x="602164"/>
        <item x="602165"/>
        <item x="602166"/>
        <item x="602167"/>
        <item x="602168"/>
        <item x="602169"/>
        <item x="602170"/>
        <item x="602171"/>
        <item x="602172"/>
        <item x="602173"/>
        <item x="602174"/>
        <item x="602175"/>
        <item x="602176"/>
        <item x="602177"/>
        <item x="602178"/>
        <item x="602179"/>
        <item x="602180"/>
        <item x="602181"/>
        <item x="602182"/>
        <item x="602183"/>
        <item x="602184"/>
        <item x="602185"/>
        <item x="602186"/>
        <item x="602187"/>
        <item x="602188"/>
        <item x="602189"/>
        <item x="602190"/>
        <item x="602191"/>
        <item x="602192"/>
        <item x="602193"/>
        <item x="602194"/>
        <item x="602195"/>
        <item x="602196"/>
        <item x="602197"/>
        <item x="602198"/>
        <item x="602199"/>
        <item x="602200"/>
        <item x="602201"/>
        <item x="602202"/>
        <item x="602203"/>
        <item x="602204"/>
        <item x="602205"/>
        <item x="602206"/>
        <item x="602207"/>
        <item x="602208"/>
        <item x="602209"/>
        <item x="602210"/>
        <item x="602211"/>
        <item x="602212"/>
        <item x="602213"/>
        <item x="602214"/>
        <item x="602215"/>
        <item x="602216"/>
        <item x="602217"/>
        <item x="602218"/>
        <item x="602219"/>
        <item x="602220"/>
        <item x="602221"/>
        <item x="602222"/>
        <item x="602223"/>
        <item x="602224"/>
        <item x="602225"/>
        <item x="602226"/>
        <item x="602227"/>
        <item x="602228"/>
        <item x="602229"/>
        <item x="602230"/>
        <item x="602231"/>
        <item x="602232"/>
        <item x="602233"/>
        <item x="602234"/>
        <item x="602235"/>
        <item x="602236"/>
        <item x="602237"/>
        <item x="602238"/>
        <item x="602239"/>
        <item x="602240"/>
        <item x="602241"/>
        <item x="602242"/>
        <item x="602243"/>
        <item x="602244"/>
        <item x="602245"/>
        <item x="602246"/>
        <item x="602247"/>
        <item x="602248"/>
        <item x="602249"/>
        <item x="602250"/>
        <item x="602251"/>
        <item x="602252"/>
        <item x="602253"/>
        <item x="602254"/>
        <item x="602255"/>
        <item x="602256"/>
        <item x="602257"/>
        <item x="602258"/>
        <item x="602259"/>
        <item x="602260"/>
        <item x="602261"/>
        <item x="602262"/>
        <item x="602263"/>
        <item x="602264"/>
        <item x="602265"/>
        <item x="602266"/>
        <item x="602267"/>
        <item x="602268"/>
        <item x="602269"/>
        <item x="602270"/>
        <item x="602271"/>
        <item x="602272"/>
        <item x="602273"/>
        <item x="602274"/>
        <item x="602275"/>
        <item x="602276"/>
        <item x="602277"/>
        <item x="602278"/>
        <item x="602279"/>
        <item x="602280"/>
        <item x="602281"/>
        <item x="602282"/>
        <item x="602283"/>
        <item x="602284"/>
        <item x="602285"/>
        <item x="602286"/>
        <item x="602287"/>
        <item x="602288"/>
        <item x="602289"/>
        <item x="602290"/>
        <item x="602291"/>
        <item x="602292"/>
        <item x="602293"/>
        <item x="602294"/>
        <item x="602295"/>
        <item x="602296"/>
        <item x="602297"/>
        <item x="602298"/>
        <item x="602299"/>
        <item x="602300"/>
        <item x="602301"/>
        <item x="602302"/>
        <item x="602303"/>
        <item x="602304"/>
        <item x="602305"/>
        <item x="602306"/>
        <item x="602307"/>
        <item x="602308"/>
        <item x="602309"/>
        <item x="602310"/>
        <item x="602311"/>
        <item x="602312"/>
        <item x="602313"/>
        <item x="602314"/>
        <item x="602315"/>
        <item x="602316"/>
        <item x="602317"/>
        <item x="602318"/>
        <item x="602319"/>
        <item x="602320"/>
        <item x="602321"/>
        <item x="602322"/>
        <item x="602323"/>
        <item x="602324"/>
        <item x="602325"/>
        <item x="602326"/>
        <item x="602327"/>
        <item x="602328"/>
        <item x="602329"/>
        <item x="602330"/>
        <item x="602331"/>
        <item x="602332"/>
        <item x="602333"/>
        <item x="602334"/>
        <item x="602335"/>
        <item x="602336"/>
        <item x="602337"/>
        <item x="602338"/>
        <item x="602339"/>
        <item x="602340"/>
        <item x="602341"/>
        <item x="602342"/>
        <item x="602343"/>
        <item x="602344"/>
        <item x="602345"/>
        <item x="602346"/>
        <item x="602347"/>
        <item x="602348"/>
        <item x="602349"/>
        <item x="602350"/>
        <item x="602351"/>
        <item x="602352"/>
        <item x="602353"/>
        <item x="602354"/>
        <item x="602355"/>
        <item x="602356"/>
        <item x="602357"/>
        <item x="602358"/>
        <item x="602359"/>
        <item x="602360"/>
        <item x="602361"/>
        <item x="602362"/>
        <item x="602363"/>
        <item x="602364"/>
        <item x="602365"/>
        <item x="602366"/>
        <item x="602367"/>
        <item x="602368"/>
        <item x="602369"/>
        <item x="602370"/>
        <item x="602371"/>
        <item x="602372"/>
        <item x="602373"/>
        <item x="602374"/>
        <item x="602375"/>
        <item x="602376"/>
        <item x="602377"/>
        <item x="602378"/>
        <item x="602379"/>
        <item x="602380"/>
        <item x="602381"/>
        <item x="602382"/>
        <item x="602383"/>
        <item x="602384"/>
        <item x="602385"/>
        <item x="602386"/>
        <item x="602387"/>
        <item x="602388"/>
        <item x="602389"/>
        <item x="602390"/>
        <item x="602391"/>
        <item x="602392"/>
        <item x="602393"/>
        <item x="602394"/>
        <item x="602395"/>
        <item x="602396"/>
        <item x="602397"/>
        <item x="602398"/>
        <item x="602399"/>
        <item x="602400"/>
        <item x="602401"/>
        <item x="602402"/>
        <item x="602403"/>
        <item x="602404"/>
        <item x="602405"/>
        <item x="602406"/>
        <item x="602407"/>
        <item x="602408"/>
        <item x="602409"/>
        <item x="602410"/>
        <item x="602411"/>
        <item x="602412"/>
        <item x="602413"/>
        <item x="602414"/>
        <item x="602415"/>
        <item x="602416"/>
        <item x="602417"/>
        <item x="602418"/>
        <item x="602419"/>
        <item x="602420"/>
        <item x="602421"/>
        <item x="602422"/>
        <item x="602423"/>
        <item x="602424"/>
        <item x="602425"/>
        <item x="602426"/>
        <item x="602427"/>
        <item x="602428"/>
        <item x="602429"/>
        <item x="602430"/>
        <item x="602431"/>
        <item x="602432"/>
        <item x="602433"/>
        <item x="602434"/>
        <item x="602435"/>
        <item x="602436"/>
        <item x="602437"/>
        <item x="602438"/>
        <item x="602439"/>
        <item x="602440"/>
        <item x="602441"/>
        <item x="602442"/>
        <item x="602443"/>
        <item x="602444"/>
        <item x="602445"/>
        <item x="602446"/>
        <item x="602447"/>
        <item x="602448"/>
        <item x="602449"/>
        <item x="602450"/>
        <item x="602451"/>
        <item x="602452"/>
        <item x="602453"/>
        <item x="602454"/>
        <item x="602455"/>
        <item x="602456"/>
        <item x="602457"/>
        <item x="602458"/>
        <item x="602459"/>
        <item x="602460"/>
        <item x="602461"/>
        <item x="602462"/>
        <item x="602463"/>
        <item x="602464"/>
        <item x="602465"/>
        <item x="602466"/>
        <item x="602467"/>
        <item x="602468"/>
        <item x="602469"/>
        <item x="602470"/>
        <item x="602471"/>
        <item x="602472"/>
        <item x="602473"/>
        <item x="602474"/>
        <item x="602475"/>
        <item x="602476"/>
        <item x="602477"/>
        <item x="602478"/>
        <item x="602479"/>
        <item x="602480"/>
        <item x="602481"/>
        <item x="602482"/>
        <item x="602483"/>
        <item x="602484"/>
        <item x="602485"/>
        <item x="602486"/>
        <item x="602487"/>
        <item x="602488"/>
        <item x="602489"/>
        <item x="602490"/>
        <item x="602491"/>
        <item x="602492"/>
        <item x="602493"/>
        <item x="602494"/>
        <item x="602495"/>
        <item x="602496"/>
        <item x="602497"/>
        <item x="602498"/>
        <item x="602499"/>
        <item x="602500"/>
        <item x="602501"/>
        <item x="602502"/>
        <item x="602503"/>
        <item x="602504"/>
        <item x="602505"/>
        <item x="602506"/>
        <item x="602507"/>
        <item x="602508"/>
        <item x="602509"/>
        <item x="602510"/>
        <item x="602511"/>
        <item x="602512"/>
        <item x="602513"/>
        <item x="602514"/>
        <item x="602515"/>
        <item x="602516"/>
        <item x="602517"/>
        <item x="602518"/>
        <item x="602519"/>
        <item x="602520"/>
        <item x="602521"/>
        <item x="602522"/>
        <item x="602523"/>
        <item x="602524"/>
        <item x="602525"/>
        <item x="602526"/>
        <item x="602527"/>
        <item x="602528"/>
        <item x="602529"/>
        <item x="602530"/>
        <item x="602531"/>
        <item x="602532"/>
        <item x="602533"/>
        <item x="602534"/>
        <item x="602535"/>
        <item x="602536"/>
        <item x="602537"/>
        <item x="602538"/>
        <item x="602539"/>
        <item x="602540"/>
        <item x="602541"/>
        <item x="602542"/>
        <item x="602543"/>
        <item x="602544"/>
        <item x="602545"/>
        <item x="602546"/>
        <item x="602547"/>
        <item x="602548"/>
        <item x="602549"/>
        <item x="602550"/>
        <item x="602551"/>
        <item x="602552"/>
        <item x="602553"/>
        <item x="602554"/>
        <item x="602555"/>
        <item x="602556"/>
        <item x="602557"/>
        <item x="602558"/>
        <item x="602559"/>
        <item x="602560"/>
        <item x="602561"/>
        <item x="602562"/>
        <item x="602563"/>
        <item x="602564"/>
        <item x="602565"/>
        <item x="602566"/>
        <item x="602567"/>
        <item x="602568"/>
        <item x="602569"/>
        <item x="602570"/>
        <item x="602571"/>
        <item x="602572"/>
        <item x="602573"/>
        <item x="602574"/>
        <item x="602575"/>
        <item x="602576"/>
        <item x="602577"/>
        <item x="602578"/>
        <item x="602579"/>
        <item x="602580"/>
        <item x="602581"/>
        <item x="602582"/>
        <item x="602583"/>
        <item x="602584"/>
        <item x="602585"/>
        <item x="602586"/>
        <item x="602587"/>
        <item x="602588"/>
        <item x="602589"/>
        <item x="602590"/>
        <item x="602591"/>
        <item x="602592"/>
        <item x="602593"/>
        <item x="602594"/>
        <item x="602595"/>
        <item x="602596"/>
        <item x="602597"/>
        <item x="602598"/>
        <item x="602599"/>
        <item x="602600"/>
        <item x="602601"/>
        <item x="602602"/>
        <item x="602603"/>
        <item x="602604"/>
        <item x="602605"/>
        <item x="602606"/>
        <item x="602607"/>
        <item x="602608"/>
        <item x="602609"/>
        <item x="602610"/>
        <item x="602611"/>
        <item x="602612"/>
        <item x="602613"/>
        <item x="602614"/>
        <item x="602615"/>
        <item x="602616"/>
        <item x="602617"/>
        <item x="602618"/>
        <item x="602619"/>
        <item x="602620"/>
        <item x="602621"/>
        <item x="602622"/>
        <item x="602623"/>
        <item x="602624"/>
        <item x="602625"/>
        <item x="602626"/>
        <item x="602627"/>
        <item x="602628"/>
        <item x="602629"/>
        <item x="602630"/>
        <item x="602631"/>
        <item x="602632"/>
        <item x="602633"/>
        <item x="602634"/>
        <item x="602635"/>
        <item x="602636"/>
        <item x="602637"/>
        <item x="602638"/>
        <item x="602639"/>
        <item x="602640"/>
        <item x="602641"/>
        <item x="602642"/>
        <item x="602643"/>
        <item x="602644"/>
        <item x="602645"/>
        <item x="602646"/>
        <item x="602647"/>
        <item x="602648"/>
        <item x="602649"/>
        <item x="602650"/>
        <item x="602651"/>
        <item x="602652"/>
        <item x="602653"/>
        <item x="602654"/>
        <item x="602655"/>
        <item x="602656"/>
        <item x="602657"/>
        <item x="602658"/>
        <item x="602659"/>
        <item x="602660"/>
        <item x="602661"/>
        <item x="602662"/>
        <item x="602663"/>
        <item x="602664"/>
        <item x="602665"/>
        <item x="602666"/>
        <item x="602667"/>
        <item x="602668"/>
        <item x="602669"/>
        <item x="602670"/>
        <item x="602671"/>
        <item x="602672"/>
        <item x="602673"/>
        <item x="602674"/>
        <item x="602675"/>
        <item x="602676"/>
        <item x="602677"/>
        <item x="602678"/>
        <item x="602679"/>
        <item x="602680"/>
        <item x="602681"/>
        <item x="602682"/>
        <item x="602683"/>
        <item x="602684"/>
        <item x="602685"/>
        <item x="602686"/>
        <item x="602687"/>
        <item x="602688"/>
        <item x="602689"/>
        <item x="602690"/>
        <item x="602691"/>
        <item x="602692"/>
        <item x="602693"/>
        <item x="602694"/>
        <item x="602695"/>
        <item x="602696"/>
        <item x="602697"/>
        <item x="602698"/>
        <item x="602699"/>
        <item x="602700"/>
        <item x="602701"/>
        <item x="602702"/>
        <item x="602703"/>
        <item x="602704"/>
        <item x="602705"/>
        <item x="602706"/>
        <item x="602707"/>
        <item x="602708"/>
        <item x="602709"/>
        <item x="602710"/>
        <item x="602711"/>
        <item x="602712"/>
        <item x="602713"/>
        <item x="602714"/>
        <item x="602715"/>
        <item x="602716"/>
        <item x="602717"/>
        <item x="602718"/>
        <item x="602719"/>
        <item x="602720"/>
        <item x="602721"/>
        <item x="602722"/>
        <item x="602723"/>
        <item x="602724"/>
        <item x="602725"/>
        <item x="602726"/>
        <item x="602727"/>
        <item x="602728"/>
        <item x="602729"/>
        <item x="602730"/>
        <item x="602731"/>
        <item x="602732"/>
        <item x="602733"/>
        <item x="602734"/>
        <item x="602735"/>
        <item x="602736"/>
        <item x="602737"/>
        <item x="602738"/>
        <item x="602739"/>
        <item x="602740"/>
        <item x="602741"/>
        <item x="602742"/>
        <item x="602743"/>
        <item x="602744"/>
        <item x="602745"/>
        <item x="602746"/>
        <item x="602747"/>
        <item x="602748"/>
        <item x="602749"/>
        <item x="602750"/>
        <item x="602751"/>
        <item x="602752"/>
        <item x="602753"/>
        <item x="602754"/>
        <item x="602755"/>
        <item x="602756"/>
        <item x="602757"/>
        <item x="602758"/>
        <item x="602759"/>
        <item x="602760"/>
        <item x="602761"/>
        <item x="602762"/>
        <item x="602763"/>
        <item x="602764"/>
        <item x="602765"/>
        <item x="602766"/>
        <item x="602767"/>
        <item x="602768"/>
        <item x="602769"/>
        <item x="602770"/>
        <item x="602771"/>
        <item x="602772"/>
        <item x="602773"/>
        <item x="602774"/>
        <item x="602775"/>
        <item x="602776"/>
        <item x="602777"/>
        <item x="602778"/>
        <item x="602779"/>
        <item x="602780"/>
        <item x="602781"/>
        <item x="602782"/>
        <item x="602783"/>
        <item x="602784"/>
        <item x="602785"/>
        <item x="602786"/>
        <item x="602787"/>
        <item x="602788"/>
        <item x="602789"/>
        <item x="602790"/>
        <item x="602791"/>
        <item x="602792"/>
        <item x="602793"/>
        <item x="602794"/>
        <item x="602795"/>
        <item x="602796"/>
        <item x="602797"/>
        <item x="602798"/>
        <item x="602799"/>
        <item x="602800"/>
        <item x="602801"/>
        <item x="602802"/>
        <item x="602803"/>
        <item x="602804"/>
        <item x="602805"/>
        <item x="602806"/>
        <item x="602807"/>
        <item x="602808"/>
        <item x="602809"/>
        <item x="602810"/>
        <item x="602811"/>
        <item x="602812"/>
        <item x="602813"/>
        <item x="602814"/>
        <item x="602815"/>
        <item x="602816"/>
        <item x="602817"/>
        <item x="602818"/>
        <item x="602819"/>
        <item x="602820"/>
        <item x="602821"/>
        <item x="602822"/>
        <item x="602823"/>
        <item x="602824"/>
        <item x="602825"/>
        <item x="602826"/>
        <item x="602827"/>
        <item x="602828"/>
        <item x="602829"/>
        <item x="602830"/>
        <item x="602831"/>
        <item x="602832"/>
        <item x="602833"/>
        <item x="602834"/>
        <item x="602835"/>
        <item x="602836"/>
        <item x="602837"/>
        <item x="602838"/>
        <item x="602839"/>
        <item x="602840"/>
        <item x="602841"/>
        <item x="602842"/>
        <item x="602843"/>
        <item x="602844"/>
        <item x="602845"/>
        <item x="602846"/>
        <item x="602847"/>
        <item x="602848"/>
        <item x="602849"/>
        <item x="602850"/>
        <item x="602851"/>
        <item x="602852"/>
        <item x="602853"/>
        <item x="602854"/>
        <item x="602855"/>
        <item x="602856"/>
        <item x="602857"/>
        <item x="602858"/>
        <item x="602859"/>
        <item x="602860"/>
        <item x="602861"/>
        <item x="602862"/>
        <item x="602863"/>
        <item x="602864"/>
        <item x="602865"/>
        <item x="602866"/>
        <item x="602867"/>
        <item x="602868"/>
        <item x="602869"/>
        <item x="602870"/>
        <item x="602871"/>
        <item x="602872"/>
        <item x="602873"/>
        <item x="602874"/>
        <item x="602875"/>
        <item x="602876"/>
        <item x="602877"/>
        <item x="602878"/>
        <item x="602879"/>
        <item x="602880"/>
        <item x="602881"/>
        <item x="602882"/>
        <item x="602883"/>
        <item x="602884"/>
        <item x="602885"/>
        <item x="602886"/>
        <item x="602887"/>
        <item x="602888"/>
        <item x="602889"/>
        <item x="602890"/>
        <item x="602891"/>
        <item x="602892"/>
        <item x="602893"/>
        <item x="602894"/>
        <item x="602895"/>
        <item x="602896"/>
        <item x="602897"/>
        <item x="602898"/>
        <item x="602899"/>
        <item x="602900"/>
        <item x="602901"/>
        <item x="602902"/>
        <item x="602903"/>
        <item x="602904"/>
        <item x="602905"/>
        <item x="602906"/>
        <item x="602907"/>
        <item x="602908"/>
        <item x="602909"/>
        <item x="602910"/>
        <item x="602911"/>
        <item x="602912"/>
        <item x="602913"/>
        <item x="602914"/>
        <item x="602915"/>
        <item x="602916"/>
        <item x="602917"/>
        <item x="602918"/>
        <item x="602919"/>
        <item x="602920"/>
        <item x="602921"/>
        <item x="602922"/>
        <item x="602923"/>
        <item x="602924"/>
        <item x="602925"/>
        <item x="602926"/>
        <item x="602927"/>
        <item x="602928"/>
        <item x="602929"/>
        <item x="602930"/>
        <item x="602931"/>
        <item x="602932"/>
        <item x="602933"/>
        <item x="602934"/>
        <item x="602935"/>
        <item x="602936"/>
        <item x="602937"/>
        <item x="602938"/>
        <item x="602939"/>
        <item x="602940"/>
        <item x="602941"/>
        <item x="602942"/>
        <item x="602943"/>
        <item x="602944"/>
        <item x="602945"/>
        <item x="602946"/>
        <item x="602947"/>
        <item x="602948"/>
        <item x="602949"/>
        <item x="602950"/>
        <item x="602951"/>
        <item x="602952"/>
        <item x="602953"/>
        <item x="602954"/>
        <item x="602955"/>
        <item x="602956"/>
        <item x="602957"/>
        <item x="602958"/>
        <item x="602959"/>
        <item x="602960"/>
        <item x="602961"/>
        <item x="602962"/>
        <item x="602963"/>
        <item x="602964"/>
        <item x="602965"/>
        <item x="602966"/>
        <item x="602967"/>
        <item x="602968"/>
        <item x="602969"/>
        <item x="602970"/>
        <item x="602971"/>
        <item x="602972"/>
        <item x="602973"/>
        <item x="602974"/>
        <item x="602975"/>
        <item x="602976"/>
        <item x="602977"/>
        <item x="602978"/>
        <item x="602979"/>
        <item x="602980"/>
        <item x="602981"/>
        <item x="602982"/>
        <item x="602983"/>
        <item x="602984"/>
        <item x="602985"/>
        <item x="602986"/>
        <item x="602987"/>
        <item x="602988"/>
        <item x="602989"/>
        <item x="602990"/>
        <item x="602991"/>
        <item x="602992"/>
        <item x="602993"/>
        <item x="602994"/>
        <item x="602995"/>
        <item x="602996"/>
        <item x="602997"/>
        <item x="602998"/>
        <item x="602999"/>
        <item x="603000"/>
        <item x="603001"/>
        <item x="603002"/>
        <item x="603003"/>
        <item x="603004"/>
        <item x="603005"/>
        <item x="603006"/>
        <item x="603007"/>
        <item x="603008"/>
        <item x="603009"/>
        <item x="603010"/>
        <item x="603011"/>
        <item x="603012"/>
        <item x="603013"/>
        <item x="603014"/>
        <item x="603015"/>
        <item x="603016"/>
        <item x="603017"/>
        <item x="603018"/>
        <item x="603019"/>
        <item x="603020"/>
        <item x="603021"/>
        <item x="603022"/>
        <item x="603023"/>
        <item x="603024"/>
        <item x="603025"/>
        <item x="603026"/>
        <item x="603027"/>
        <item x="603028"/>
        <item x="603029"/>
        <item x="603030"/>
        <item x="603031"/>
        <item x="603032"/>
        <item x="603033"/>
        <item x="603034"/>
        <item x="603035"/>
        <item x="603036"/>
        <item x="603037"/>
        <item x="603038"/>
        <item x="603039"/>
        <item x="603040"/>
        <item x="603041"/>
        <item x="603042"/>
        <item x="603043"/>
        <item x="603044"/>
        <item x="603045"/>
        <item x="603046"/>
        <item x="603047"/>
        <item x="603048"/>
        <item x="603049"/>
        <item x="603050"/>
        <item x="603051"/>
        <item x="603052"/>
        <item x="603053"/>
        <item x="603054"/>
        <item x="603055"/>
        <item x="603056"/>
        <item x="603057"/>
        <item x="603058"/>
        <item x="603059"/>
        <item x="603060"/>
        <item x="603061"/>
        <item x="603062"/>
        <item x="603063"/>
        <item x="603064"/>
        <item x="603065"/>
        <item x="603066"/>
        <item x="603067"/>
        <item x="603068"/>
        <item x="603069"/>
        <item x="603070"/>
        <item x="603071"/>
        <item x="603072"/>
        <item x="603073"/>
        <item x="603074"/>
        <item x="603075"/>
        <item x="603076"/>
        <item x="603077"/>
        <item x="603078"/>
        <item x="603079"/>
        <item x="603080"/>
        <item x="603081"/>
        <item x="603082"/>
        <item x="603083"/>
        <item x="603084"/>
        <item x="603085"/>
        <item x="603086"/>
        <item x="603087"/>
        <item x="603088"/>
        <item x="603089"/>
        <item x="603090"/>
        <item x="603091"/>
        <item x="603092"/>
        <item x="603093"/>
        <item x="603094"/>
        <item x="603095"/>
        <item x="603096"/>
        <item x="603097"/>
        <item x="603098"/>
        <item x="603099"/>
        <item x="603100"/>
        <item x="603101"/>
        <item x="603102"/>
        <item x="603103"/>
        <item x="603104"/>
        <item x="603105"/>
        <item x="603106"/>
        <item x="603107"/>
        <item x="603108"/>
        <item x="603109"/>
        <item x="603110"/>
        <item x="603111"/>
        <item x="603112"/>
        <item x="603113"/>
        <item x="603114"/>
        <item x="603115"/>
        <item x="603116"/>
        <item x="603117"/>
        <item x="603118"/>
        <item x="603119"/>
        <item x="603120"/>
        <item x="603121"/>
        <item x="603122"/>
        <item x="603123"/>
        <item x="603124"/>
        <item x="603125"/>
        <item x="603126"/>
        <item x="603127"/>
        <item x="603128"/>
        <item x="603129"/>
        <item x="603130"/>
        <item x="603131"/>
        <item x="603132"/>
        <item x="603133"/>
        <item x="603134"/>
        <item x="603135"/>
        <item x="603136"/>
        <item x="603137"/>
        <item x="603138"/>
        <item x="603139"/>
        <item x="603140"/>
        <item x="603141"/>
        <item x="603142"/>
        <item x="603143"/>
        <item x="603144"/>
        <item x="603145"/>
        <item x="603146"/>
        <item x="603147"/>
        <item x="603148"/>
        <item x="603149"/>
        <item x="603150"/>
        <item x="603151"/>
        <item x="603152"/>
        <item x="603153"/>
        <item x="603154"/>
        <item x="603155"/>
        <item x="603156"/>
        <item x="603157"/>
        <item x="603158"/>
        <item x="603159"/>
        <item x="603160"/>
        <item x="603161"/>
        <item x="603162"/>
        <item x="603163"/>
        <item x="603164"/>
        <item x="603165"/>
        <item x="603166"/>
        <item x="603167"/>
        <item x="603168"/>
        <item x="603169"/>
        <item x="603170"/>
        <item x="603171"/>
        <item x="603172"/>
        <item x="603173"/>
        <item x="603174"/>
        <item x="603175"/>
        <item x="603176"/>
        <item x="603177"/>
        <item x="603178"/>
        <item x="603179"/>
        <item x="603180"/>
        <item x="603181"/>
        <item x="603182"/>
        <item x="603183"/>
        <item x="603184"/>
        <item x="603185"/>
        <item x="603186"/>
        <item x="603187"/>
        <item x="603188"/>
        <item x="603189"/>
        <item x="603190"/>
        <item x="603191"/>
        <item x="603192"/>
        <item x="603193"/>
        <item x="603194"/>
        <item x="603195"/>
        <item x="603196"/>
        <item x="603197"/>
        <item x="603198"/>
        <item x="603199"/>
        <item x="603200"/>
        <item x="603201"/>
        <item x="603202"/>
        <item x="603203"/>
        <item x="603204"/>
        <item x="603205"/>
        <item x="603206"/>
        <item x="603207"/>
        <item x="603208"/>
        <item x="603209"/>
        <item x="603210"/>
        <item x="603211"/>
        <item x="603212"/>
        <item x="603213"/>
        <item x="603214"/>
        <item x="603215"/>
        <item x="603216"/>
        <item x="603217"/>
        <item x="603218"/>
        <item x="603219"/>
        <item x="603220"/>
        <item x="603221"/>
        <item x="603222"/>
        <item x="603223"/>
        <item x="603224"/>
        <item x="603225"/>
        <item x="603226"/>
        <item x="603227"/>
        <item x="603228"/>
        <item x="603229"/>
        <item x="603230"/>
        <item x="603231"/>
        <item x="603232"/>
        <item x="603233"/>
        <item x="603234"/>
        <item x="603235"/>
        <item x="603236"/>
        <item x="603237"/>
        <item x="603238"/>
        <item x="603239"/>
        <item x="603240"/>
        <item x="603241"/>
        <item x="603242"/>
        <item x="603243"/>
        <item x="603244"/>
        <item x="603245"/>
        <item x="603246"/>
        <item x="603247"/>
        <item x="603248"/>
        <item x="603249"/>
        <item x="603250"/>
        <item x="603251"/>
        <item x="603252"/>
        <item x="603253"/>
        <item x="603254"/>
        <item x="603255"/>
        <item x="603256"/>
        <item x="603257"/>
        <item x="603258"/>
        <item x="603259"/>
        <item x="603260"/>
        <item x="603261"/>
        <item x="603262"/>
        <item x="603263"/>
        <item x="603264"/>
        <item x="603265"/>
        <item x="603266"/>
        <item x="603267"/>
        <item x="603268"/>
        <item x="603269"/>
        <item x="603270"/>
        <item x="603271"/>
        <item x="603272"/>
        <item x="603273"/>
        <item x="603274"/>
        <item x="603275"/>
        <item x="603276"/>
        <item x="603277"/>
        <item x="603278"/>
        <item x="603279"/>
        <item x="603280"/>
        <item x="603281"/>
        <item x="603282"/>
        <item x="603283"/>
        <item x="603284"/>
        <item x="603285"/>
        <item x="603286"/>
        <item x="603287"/>
        <item x="603288"/>
        <item x="603289"/>
        <item x="603290"/>
        <item x="603291"/>
        <item x="603292"/>
        <item x="603293"/>
        <item x="603294"/>
        <item x="603295"/>
        <item x="603296"/>
        <item x="603297"/>
        <item x="603298"/>
        <item x="603299"/>
        <item x="603300"/>
        <item x="603301"/>
        <item x="603302"/>
        <item x="603303"/>
        <item x="603304"/>
        <item x="603305"/>
        <item x="603306"/>
        <item x="603307"/>
        <item x="603308"/>
        <item x="603309"/>
        <item x="603310"/>
        <item x="603311"/>
        <item x="603312"/>
        <item x="603313"/>
        <item x="603314"/>
        <item x="603315"/>
        <item x="603316"/>
        <item x="603317"/>
        <item x="603318"/>
        <item x="603319"/>
        <item x="603320"/>
        <item x="603321"/>
        <item x="603322"/>
        <item x="603323"/>
        <item x="603324"/>
        <item x="603325"/>
        <item x="603326"/>
        <item x="603327"/>
        <item x="603328"/>
        <item x="603329"/>
        <item x="603330"/>
        <item x="603331"/>
        <item x="603332"/>
        <item x="603333"/>
        <item x="603334"/>
        <item x="603335"/>
        <item x="603336"/>
        <item x="603337"/>
        <item x="603338"/>
        <item x="603339"/>
        <item x="603340"/>
        <item x="603341"/>
        <item x="603342"/>
        <item x="603343"/>
        <item x="603344"/>
        <item x="603345"/>
        <item x="603346"/>
        <item x="603347"/>
        <item x="603348"/>
        <item x="603349"/>
        <item x="603350"/>
        <item x="603351"/>
        <item x="603352"/>
        <item x="603353"/>
        <item x="603354"/>
        <item x="603355"/>
        <item x="603356"/>
        <item x="603357"/>
        <item x="603358"/>
        <item x="603359"/>
        <item x="603360"/>
        <item x="603361"/>
        <item x="603362"/>
        <item x="603363"/>
        <item x="603364"/>
        <item x="603365"/>
        <item x="603366"/>
        <item x="603367"/>
        <item x="603368"/>
        <item x="603369"/>
        <item x="603370"/>
        <item x="603371"/>
        <item x="603372"/>
        <item x="603373"/>
        <item x="603374"/>
        <item x="603375"/>
        <item x="603376"/>
        <item x="603377"/>
        <item x="603378"/>
        <item x="603379"/>
        <item x="603380"/>
        <item x="603381"/>
        <item x="603382"/>
        <item x="603383"/>
        <item x="603384"/>
        <item x="603385"/>
        <item x="603386"/>
        <item x="603387"/>
        <item x="603388"/>
        <item x="603389"/>
        <item x="603390"/>
        <item x="603391"/>
        <item x="603392"/>
        <item x="603393"/>
        <item x="603394"/>
        <item x="603395"/>
        <item x="603396"/>
        <item x="603397"/>
        <item x="603398"/>
        <item x="603399"/>
        <item x="603400"/>
        <item x="603401"/>
        <item x="603402"/>
        <item x="603403"/>
        <item x="603404"/>
        <item x="603405"/>
        <item x="603406"/>
        <item x="603407"/>
        <item x="603408"/>
        <item x="603409"/>
        <item x="603410"/>
        <item x="603411"/>
        <item x="603412"/>
        <item x="603413"/>
        <item x="603414"/>
        <item x="603415"/>
        <item x="603416"/>
        <item x="603417"/>
        <item x="603418"/>
        <item x="603419"/>
        <item x="603420"/>
        <item x="603421"/>
        <item x="603422"/>
        <item x="603423"/>
        <item x="603424"/>
        <item x="603425"/>
        <item x="603426"/>
        <item x="603427"/>
        <item x="603428"/>
        <item x="603429"/>
        <item x="603430"/>
        <item x="603431"/>
        <item x="603432"/>
        <item x="603433"/>
        <item x="603434"/>
        <item x="603435"/>
        <item x="603436"/>
        <item x="603437"/>
        <item x="603438"/>
        <item x="603439"/>
        <item x="603440"/>
        <item x="603441"/>
        <item x="603442"/>
        <item x="603443"/>
        <item x="603444"/>
        <item x="603445"/>
        <item x="603446"/>
        <item x="603447"/>
        <item x="603448"/>
        <item x="603449"/>
        <item x="603450"/>
        <item x="603451"/>
        <item x="603452"/>
        <item x="603453"/>
        <item x="603454"/>
        <item x="603455"/>
        <item x="603456"/>
        <item x="603457"/>
        <item x="603458"/>
        <item x="603459"/>
        <item x="603460"/>
        <item x="603461"/>
        <item x="603462"/>
        <item x="603463"/>
        <item x="603464"/>
        <item x="603465"/>
        <item x="603466"/>
        <item x="603467"/>
        <item x="603468"/>
        <item x="603469"/>
        <item x="603470"/>
        <item x="603471"/>
        <item x="603472"/>
        <item x="603473"/>
        <item x="603474"/>
        <item x="603475"/>
        <item x="603476"/>
        <item x="603477"/>
        <item x="603478"/>
        <item x="603479"/>
        <item x="603480"/>
        <item x="603481"/>
        <item x="603482"/>
        <item x="603483"/>
        <item x="603484"/>
        <item x="603485"/>
        <item x="603486"/>
        <item x="603487"/>
        <item x="603488"/>
        <item x="603489"/>
        <item x="603490"/>
        <item x="603491"/>
        <item x="603492"/>
        <item x="603493"/>
        <item x="603494"/>
        <item x="603495"/>
        <item x="603496"/>
        <item x="603497"/>
        <item x="603498"/>
        <item x="603499"/>
        <item x="603500"/>
        <item x="603501"/>
        <item x="603502"/>
        <item x="603503"/>
        <item x="603504"/>
        <item x="603505"/>
        <item x="603506"/>
        <item x="603507"/>
        <item x="603508"/>
        <item x="603509"/>
        <item x="603510"/>
        <item x="603511"/>
        <item x="603512"/>
        <item x="603513"/>
        <item x="603514"/>
        <item x="603515"/>
        <item x="603516"/>
        <item x="603517"/>
        <item x="603518"/>
        <item x="603519"/>
        <item x="603520"/>
        <item x="603521"/>
        <item x="603522"/>
        <item x="603523"/>
        <item x="603524"/>
        <item x="603525"/>
        <item x="603526"/>
        <item x="603527"/>
        <item x="603528"/>
        <item x="603529"/>
        <item x="603530"/>
        <item x="603531"/>
        <item x="603532"/>
        <item x="603533"/>
        <item x="603534"/>
        <item x="603535"/>
        <item x="603536"/>
        <item x="603537"/>
        <item x="603538"/>
        <item x="603539"/>
        <item x="603540"/>
        <item x="603541"/>
        <item x="603542"/>
        <item x="603543"/>
        <item x="603544"/>
        <item x="603545"/>
        <item x="603546"/>
        <item x="603547"/>
        <item x="603548"/>
        <item x="603549"/>
        <item x="603550"/>
        <item x="603551"/>
        <item x="603552"/>
        <item x="603553"/>
        <item x="603554"/>
        <item x="603555"/>
        <item x="603556"/>
        <item x="603557"/>
        <item x="603558"/>
        <item x="603559"/>
        <item x="603560"/>
        <item x="603561"/>
        <item x="603562"/>
        <item x="603563"/>
        <item x="603564"/>
        <item x="603565"/>
        <item x="603566"/>
        <item x="603567"/>
        <item x="603568"/>
        <item x="603569"/>
        <item x="603570"/>
        <item x="603571"/>
        <item x="603572"/>
        <item x="603573"/>
        <item x="603574"/>
        <item x="603575"/>
        <item x="603576"/>
        <item x="603577"/>
        <item x="603578"/>
        <item x="603579"/>
        <item x="603580"/>
        <item x="603581"/>
        <item x="603582"/>
        <item x="603583"/>
        <item x="603584"/>
        <item x="603585"/>
        <item x="603586"/>
        <item x="603587"/>
        <item x="603588"/>
        <item x="603589"/>
        <item x="603590"/>
        <item x="603591"/>
        <item x="603592"/>
        <item x="603593"/>
        <item x="603594"/>
        <item x="603595"/>
        <item x="603596"/>
        <item x="603597"/>
        <item x="603598"/>
        <item x="603599"/>
        <item x="603600"/>
        <item x="603601"/>
        <item x="603602"/>
        <item x="603603"/>
        <item x="603604"/>
        <item x="603605"/>
        <item x="603606"/>
        <item x="603607"/>
        <item x="603608"/>
        <item x="603609"/>
        <item x="603610"/>
        <item x="603611"/>
        <item x="603612"/>
        <item x="603613"/>
        <item x="603614"/>
        <item x="603615"/>
        <item x="603616"/>
        <item x="603617"/>
        <item x="603618"/>
        <item x="603619"/>
        <item x="603620"/>
        <item x="603621"/>
        <item x="603622"/>
        <item x="603623"/>
        <item x="603624"/>
        <item x="603625"/>
        <item x="603626"/>
        <item x="603627"/>
        <item x="603628"/>
        <item x="603629"/>
        <item x="603630"/>
        <item x="603631"/>
        <item x="603632"/>
        <item x="603633"/>
        <item x="603634"/>
        <item x="603635"/>
        <item x="603636"/>
        <item x="603637"/>
        <item x="603638"/>
        <item x="603639"/>
        <item x="603640"/>
        <item x="603641"/>
        <item x="603642"/>
        <item x="603643"/>
        <item x="603644"/>
        <item x="603645"/>
        <item x="603646"/>
        <item x="603647"/>
        <item x="603648"/>
        <item x="603649"/>
        <item x="603650"/>
        <item x="603651"/>
        <item x="603652"/>
        <item x="603653"/>
        <item x="603654"/>
        <item x="603655"/>
        <item x="603656"/>
        <item x="603657"/>
        <item x="603658"/>
        <item x="603659"/>
        <item x="603660"/>
        <item x="603661"/>
        <item x="603662"/>
        <item x="603663"/>
        <item x="603664"/>
        <item x="603665"/>
        <item x="603666"/>
        <item x="603667"/>
        <item x="603668"/>
        <item x="603669"/>
        <item x="603670"/>
        <item x="603671"/>
        <item x="603672"/>
        <item x="603673"/>
        <item x="603674"/>
        <item x="603675"/>
        <item x="603676"/>
        <item x="603677"/>
        <item x="603678"/>
        <item x="603679"/>
        <item x="603680"/>
        <item x="603681"/>
        <item x="603682"/>
        <item x="603683"/>
        <item x="603684"/>
        <item x="603685"/>
        <item x="603686"/>
        <item x="603687"/>
        <item x="603688"/>
        <item x="603689"/>
        <item x="603690"/>
        <item x="603691"/>
        <item x="603692"/>
        <item x="603693"/>
        <item x="603694"/>
        <item x="603695"/>
        <item x="603696"/>
        <item x="603697"/>
        <item x="603698"/>
        <item x="603699"/>
        <item x="603700"/>
        <item x="603701"/>
        <item x="603702"/>
        <item x="603703"/>
        <item x="603704"/>
        <item x="603705"/>
        <item x="603706"/>
        <item x="603707"/>
        <item x="603708"/>
        <item x="603709"/>
        <item x="603710"/>
        <item x="603711"/>
        <item x="603712"/>
        <item x="603713"/>
        <item x="603714"/>
        <item x="603715"/>
        <item x="603716"/>
        <item x="603717"/>
        <item x="603718"/>
        <item x="603719"/>
        <item x="603720"/>
        <item x="603721"/>
        <item x="603722"/>
        <item x="603723"/>
        <item x="603724"/>
        <item x="603725"/>
        <item x="603726"/>
        <item x="603727"/>
        <item x="603728"/>
        <item x="603729"/>
        <item x="603730"/>
        <item x="603731"/>
        <item x="603732"/>
        <item x="603733"/>
        <item x="603734"/>
        <item x="603735"/>
        <item x="603736"/>
        <item x="603737"/>
        <item x="603738"/>
        <item x="603739"/>
        <item x="603740"/>
        <item x="603741"/>
        <item x="603742"/>
        <item x="603743"/>
        <item x="603744"/>
        <item x="603745"/>
        <item x="603746"/>
        <item x="603747"/>
        <item x="603748"/>
        <item x="603749"/>
        <item x="603750"/>
        <item x="603751"/>
        <item x="603752"/>
        <item x="603753"/>
        <item x="603754"/>
        <item x="603755"/>
        <item x="603756"/>
        <item x="603757"/>
        <item x="603758"/>
        <item x="603759"/>
        <item x="603760"/>
        <item x="603761"/>
        <item x="603762"/>
        <item x="603763"/>
        <item x="603764"/>
        <item x="603765"/>
        <item x="603766"/>
        <item x="603767"/>
        <item x="603768"/>
        <item x="603769"/>
        <item x="603770"/>
        <item x="603771"/>
        <item x="603772"/>
        <item x="603773"/>
        <item x="603774"/>
        <item x="603775"/>
        <item x="603776"/>
        <item x="603777"/>
        <item x="603778"/>
        <item x="603779"/>
        <item x="603780"/>
        <item x="603781"/>
        <item x="603782"/>
        <item x="603783"/>
        <item x="603784"/>
        <item x="603785"/>
        <item x="603786"/>
        <item x="603787"/>
        <item x="603788"/>
        <item x="603789"/>
        <item x="603790"/>
        <item x="603791"/>
        <item x="603792"/>
        <item x="603793"/>
        <item x="603794"/>
        <item x="603795"/>
        <item x="603796"/>
        <item x="603797"/>
        <item x="603798"/>
        <item x="603799"/>
        <item x="603800"/>
        <item x="603801"/>
        <item x="603802"/>
        <item x="603803"/>
        <item x="603804"/>
        <item x="603805"/>
        <item x="603806"/>
        <item x="603807"/>
        <item x="603808"/>
        <item x="603809"/>
        <item x="603810"/>
        <item x="603811"/>
        <item x="603812"/>
        <item x="603813"/>
        <item x="603814"/>
        <item x="603815"/>
        <item x="603816"/>
        <item x="603817"/>
        <item x="603818"/>
        <item x="603819"/>
        <item x="603820"/>
        <item x="603821"/>
        <item x="603822"/>
        <item x="603823"/>
        <item x="603824"/>
        <item x="603825"/>
        <item x="603826"/>
        <item x="603827"/>
        <item x="603828"/>
        <item x="603829"/>
        <item x="603830"/>
        <item x="603831"/>
        <item x="603832"/>
        <item x="603833"/>
        <item x="603834"/>
        <item x="603835"/>
        <item x="603836"/>
        <item x="603837"/>
        <item x="603838"/>
        <item x="603839"/>
        <item x="603840"/>
        <item x="603841"/>
        <item x="603842"/>
        <item x="603843"/>
        <item x="603844"/>
        <item x="603845"/>
        <item x="603846"/>
        <item x="603847"/>
        <item x="603848"/>
        <item x="603849"/>
        <item x="603850"/>
        <item x="603851"/>
        <item x="603852"/>
        <item x="603853"/>
        <item x="603854"/>
        <item x="603855"/>
        <item x="603856"/>
        <item x="603857"/>
        <item x="603858"/>
        <item x="603859"/>
        <item x="603860"/>
        <item x="603861"/>
        <item x="603862"/>
        <item x="603863"/>
        <item x="603864"/>
        <item x="603865"/>
        <item x="603866"/>
        <item x="603867"/>
        <item x="603868"/>
        <item x="603869"/>
        <item x="603870"/>
        <item x="603871"/>
        <item x="603872"/>
        <item x="603873"/>
        <item x="603874"/>
        <item x="603875"/>
        <item x="603876"/>
        <item x="603877"/>
        <item x="603878"/>
        <item x="603879"/>
        <item x="603880"/>
        <item x="603881"/>
        <item x="603882"/>
        <item x="603883"/>
        <item x="603884"/>
        <item x="603885"/>
        <item x="603886"/>
        <item x="603887"/>
        <item x="603888"/>
        <item x="603889"/>
        <item x="603890"/>
        <item x="603891"/>
        <item x="603892"/>
        <item x="603893"/>
        <item x="603894"/>
        <item x="603895"/>
        <item x="603896"/>
        <item x="603897"/>
        <item x="603898"/>
        <item x="603899"/>
        <item x="603900"/>
        <item x="603901"/>
        <item x="603902"/>
        <item x="603903"/>
        <item x="603904"/>
        <item x="603905"/>
        <item x="603906"/>
        <item x="603907"/>
        <item x="603908"/>
        <item x="603909"/>
        <item x="603910"/>
        <item x="603911"/>
        <item x="603912"/>
        <item x="603913"/>
        <item x="603914"/>
        <item x="603915"/>
        <item x="603916"/>
        <item x="603917"/>
        <item x="603918"/>
        <item x="603919"/>
        <item x="603920"/>
        <item x="603921"/>
        <item x="603922"/>
        <item x="603923"/>
        <item x="603924"/>
        <item x="603925"/>
        <item x="603926"/>
        <item x="603927"/>
        <item x="603928"/>
        <item x="603929"/>
        <item x="603930"/>
        <item x="603931"/>
        <item x="603932"/>
        <item x="603933"/>
        <item x="603934"/>
        <item x="603935"/>
        <item x="603936"/>
        <item x="603937"/>
        <item x="603938"/>
        <item x="603939"/>
        <item x="603940"/>
        <item x="603941"/>
        <item x="603942"/>
        <item x="603943"/>
        <item x="603944"/>
        <item x="603945"/>
        <item x="603946"/>
        <item x="603947"/>
        <item x="603948"/>
        <item x="603949"/>
        <item x="603950"/>
        <item x="603951"/>
        <item x="603952"/>
        <item x="603953"/>
        <item x="603954"/>
        <item x="603955"/>
        <item x="603956"/>
        <item x="603957"/>
        <item x="603958"/>
        <item x="603959"/>
        <item x="603960"/>
        <item x="603961"/>
        <item x="603962"/>
        <item x="603963"/>
        <item x="603964"/>
        <item x="603965"/>
        <item x="603966"/>
        <item x="603967"/>
        <item x="603968"/>
        <item x="603969"/>
        <item x="603970"/>
        <item x="603971"/>
        <item x="603972"/>
        <item x="603973"/>
        <item x="603974"/>
        <item x="603975"/>
        <item x="603976"/>
        <item x="603977"/>
        <item x="603978"/>
        <item x="603979"/>
        <item x="603980"/>
        <item x="603981"/>
        <item x="603982"/>
        <item x="603983"/>
        <item x="603984"/>
        <item x="603985"/>
        <item x="603986"/>
        <item x="603987"/>
        <item x="603988"/>
        <item x="603989"/>
        <item x="603990"/>
        <item x="603991"/>
        <item x="603992"/>
        <item x="603993"/>
        <item x="603994"/>
        <item x="603995"/>
        <item x="603996"/>
        <item x="603997"/>
        <item x="603998"/>
        <item x="603999"/>
        <item x="604000"/>
        <item x="604001"/>
        <item x="604002"/>
        <item x="604003"/>
        <item x="604004"/>
        <item x="604005"/>
        <item x="604006"/>
        <item x="604007"/>
        <item x="604008"/>
        <item x="604009"/>
        <item x="604010"/>
        <item x="604011"/>
        <item x="604012"/>
        <item x="604013"/>
        <item x="604014"/>
        <item x="604015"/>
        <item x="604016"/>
        <item x="604017"/>
        <item x="604018"/>
        <item x="604019"/>
        <item x="604020"/>
        <item x="604021"/>
        <item x="604022"/>
        <item x="604023"/>
        <item x="604024"/>
        <item x="604025"/>
        <item x="604026"/>
        <item x="604027"/>
        <item x="604028"/>
        <item x="604029"/>
        <item x="604030"/>
        <item x="604031"/>
        <item x="604032"/>
        <item x="604033"/>
        <item x="604034"/>
        <item x="604035"/>
        <item x="604036"/>
        <item x="604037"/>
        <item x="604038"/>
        <item x="604039"/>
        <item x="604040"/>
        <item x="604041"/>
        <item x="604042"/>
        <item x="604043"/>
        <item x="604044"/>
        <item x="604045"/>
        <item x="604046"/>
        <item x="604047"/>
        <item x="604048"/>
        <item x="604049"/>
        <item x="604050"/>
        <item x="604051"/>
        <item x="604052"/>
        <item x="604053"/>
        <item x="604054"/>
        <item x="604055"/>
        <item x="604056"/>
        <item x="604057"/>
        <item x="604058"/>
        <item x="604059"/>
        <item x="604060"/>
        <item x="604061"/>
        <item x="604062"/>
        <item x="604063"/>
        <item x="604064"/>
        <item x="604065"/>
        <item x="604066"/>
        <item x="604067"/>
        <item x="604068"/>
        <item x="604069"/>
        <item x="604070"/>
        <item x="604071"/>
        <item x="604072"/>
        <item x="604073"/>
        <item x="604074"/>
        <item x="604075"/>
        <item x="604076"/>
        <item x="604077"/>
        <item x="604078"/>
        <item x="604079"/>
        <item x="604080"/>
        <item x="604081"/>
        <item x="604082"/>
        <item x="604083"/>
        <item x="604084"/>
        <item x="604085"/>
        <item x="604086"/>
        <item x="604087"/>
        <item x="604088"/>
        <item x="604089"/>
        <item x="604090"/>
        <item x="604091"/>
        <item x="604092"/>
        <item x="604093"/>
        <item x="604094"/>
        <item x="604095"/>
        <item x="604096"/>
        <item x="604097"/>
        <item x="604098"/>
        <item x="604099"/>
        <item x="604100"/>
        <item x="604101"/>
        <item x="604102"/>
        <item x="604103"/>
        <item x="604104"/>
        <item x="604105"/>
        <item x="604106"/>
        <item x="604107"/>
        <item x="604108"/>
        <item x="604109"/>
        <item x="604110"/>
        <item x="604111"/>
        <item x="604112"/>
        <item x="604113"/>
        <item x="604114"/>
        <item x="604115"/>
        <item x="604116"/>
        <item x="604117"/>
        <item x="604118"/>
        <item x="604119"/>
        <item x="604120"/>
        <item x="604121"/>
        <item x="604122"/>
        <item x="604123"/>
        <item x="604124"/>
        <item x="604125"/>
        <item x="604126"/>
        <item x="604127"/>
        <item x="604128"/>
        <item x="604129"/>
        <item x="604130"/>
        <item x="604131"/>
        <item x="604132"/>
        <item x="604133"/>
        <item x="604134"/>
        <item x="604135"/>
        <item x="604136"/>
        <item x="604137"/>
        <item x="604138"/>
        <item x="604139"/>
        <item x="604140"/>
        <item x="604141"/>
        <item x="604142"/>
        <item x="604143"/>
        <item x="604144"/>
        <item x="604145"/>
        <item x="604146"/>
        <item x="604147"/>
        <item x="604148"/>
        <item x="604149"/>
        <item x="604150"/>
        <item x="604151"/>
        <item x="604152"/>
        <item x="604153"/>
        <item x="604154"/>
        <item x="604155"/>
        <item x="604156"/>
        <item x="604157"/>
        <item x="604158"/>
        <item x="604159"/>
        <item x="604160"/>
        <item x="604161"/>
        <item x="604162"/>
        <item x="604163"/>
        <item x="604164"/>
        <item x="604165"/>
        <item x="604166"/>
        <item x="604167"/>
        <item x="604168"/>
        <item x="604169"/>
        <item x="604170"/>
        <item x="604171"/>
        <item x="604172"/>
        <item x="604173"/>
        <item x="604174"/>
        <item x="604175"/>
        <item x="604176"/>
        <item x="604177"/>
        <item x="604178"/>
        <item x="604179"/>
        <item x="604180"/>
        <item x="604181"/>
        <item x="604182"/>
        <item x="604183"/>
        <item x="604184"/>
        <item x="604185"/>
        <item x="604186"/>
        <item x="604187"/>
        <item x="604188"/>
        <item x="604189"/>
        <item x="604190"/>
        <item x="604191"/>
        <item x="604192"/>
        <item x="604193"/>
        <item x="604194"/>
        <item x="604195"/>
        <item x="604196"/>
        <item x="604197"/>
        <item x="604198"/>
        <item x="604199"/>
        <item x="604200"/>
        <item x="604201"/>
        <item x="604202"/>
        <item x="604203"/>
        <item x="604204"/>
        <item x="604205"/>
        <item x="604206"/>
        <item x="604207"/>
        <item x="604208"/>
        <item x="604209"/>
        <item x="604210"/>
        <item x="604211"/>
        <item x="604212"/>
        <item x="604213"/>
        <item x="604214"/>
        <item x="604215"/>
        <item x="604216"/>
        <item x="604217"/>
        <item x="604218"/>
        <item x="604219"/>
        <item x="604220"/>
        <item x="604221"/>
        <item x="604222"/>
        <item x="604223"/>
        <item x="604224"/>
        <item x="604225"/>
        <item x="604226"/>
        <item x="604227"/>
        <item x="604228"/>
        <item x="604229"/>
        <item x="604230"/>
        <item x="604231"/>
        <item x="604232"/>
        <item x="604233"/>
        <item x="604234"/>
        <item x="604235"/>
        <item x="604236"/>
        <item x="604237"/>
        <item x="604238"/>
        <item x="604239"/>
        <item x="604240"/>
        <item x="604241"/>
        <item x="604242"/>
        <item x="604243"/>
        <item x="604244"/>
        <item x="604245"/>
        <item x="604246"/>
        <item x="604247"/>
        <item x="604248"/>
        <item x="604249"/>
        <item x="604250"/>
        <item x="604251"/>
        <item x="604252"/>
        <item x="604253"/>
        <item x="604254"/>
        <item x="604255"/>
        <item x="604256"/>
        <item x="604257"/>
        <item x="604258"/>
        <item x="604259"/>
        <item x="604260"/>
        <item x="604261"/>
        <item x="604262"/>
        <item x="604263"/>
        <item x="604264"/>
        <item x="604265"/>
        <item x="604266"/>
        <item x="604267"/>
        <item x="604268"/>
        <item x="604269"/>
        <item x="604270"/>
        <item x="604271"/>
        <item x="604272"/>
        <item x="604273"/>
        <item x="604274"/>
        <item x="604275"/>
        <item x="604276"/>
        <item x="604277"/>
        <item x="604278"/>
        <item x="604279"/>
        <item x="604280"/>
        <item x="604281"/>
        <item x="604282"/>
        <item x="604283"/>
        <item x="604284"/>
        <item x="604285"/>
        <item x="604286"/>
        <item x="604287"/>
        <item x="604288"/>
        <item x="604289"/>
        <item x="604290"/>
        <item x="604291"/>
        <item x="604292"/>
        <item x="604293"/>
        <item x="604294"/>
        <item x="604295"/>
        <item x="604296"/>
        <item x="604297"/>
        <item x="604298"/>
        <item x="604299"/>
        <item x="604300"/>
        <item x="604301"/>
        <item x="604302"/>
        <item x="604303"/>
        <item x="604304"/>
        <item x="604305"/>
        <item x="604306"/>
        <item x="604307"/>
        <item x="604308"/>
        <item x="604309"/>
        <item x="604310"/>
        <item x="604311"/>
        <item x="604312"/>
        <item x="604313"/>
        <item x="604314"/>
        <item x="604315"/>
        <item x="604316"/>
        <item x="604317"/>
        <item x="604318"/>
        <item x="604319"/>
        <item x="604320"/>
        <item x="604321"/>
        <item x="604322"/>
        <item x="604323"/>
        <item x="604324"/>
        <item x="604325"/>
        <item x="604326"/>
        <item x="604327"/>
        <item x="604328"/>
        <item x="604329"/>
        <item x="604330"/>
        <item x="604331"/>
        <item x="604332"/>
        <item x="604333"/>
        <item x="604334"/>
        <item x="604335"/>
        <item x="604336"/>
        <item x="604337"/>
        <item x="604338"/>
        <item x="604339"/>
        <item x="604340"/>
        <item x="604341"/>
        <item x="604342"/>
        <item x="604343"/>
        <item x="604344"/>
        <item x="604345"/>
        <item x="604346"/>
        <item x="604347"/>
        <item x="604348"/>
        <item x="604349"/>
        <item x="604350"/>
        <item x="604351"/>
        <item x="604352"/>
        <item x="604353"/>
        <item x="604354"/>
        <item x="604355"/>
        <item x="604356"/>
        <item x="604357"/>
        <item x="604358"/>
        <item x="604359"/>
        <item x="604360"/>
        <item x="604361"/>
        <item x="604362"/>
        <item x="604363"/>
        <item x="604364"/>
        <item x="604365"/>
        <item x="604366"/>
        <item x="604367"/>
        <item x="604368"/>
        <item x="604369"/>
        <item x="604370"/>
        <item x="604371"/>
        <item x="604372"/>
        <item x="604373"/>
        <item x="604374"/>
        <item x="604375"/>
        <item x="604376"/>
        <item x="604377"/>
        <item x="604378"/>
        <item x="604379"/>
        <item x="604380"/>
        <item x="604381"/>
        <item x="604382"/>
        <item x="604383"/>
        <item x="604384"/>
        <item x="604385"/>
        <item x="604386"/>
        <item x="604387"/>
        <item x="604388"/>
        <item x="604389"/>
        <item x="604390"/>
        <item x="604391"/>
        <item x="604392"/>
        <item x="604393"/>
        <item x="604394"/>
        <item x="604395"/>
        <item x="604396"/>
        <item x="604397"/>
        <item x="604398"/>
        <item x="604399"/>
        <item x="604400"/>
        <item x="604401"/>
        <item x="604402"/>
        <item x="604403"/>
        <item x="604404"/>
        <item x="604405"/>
        <item x="604406"/>
        <item x="604407"/>
        <item x="604408"/>
        <item x="604409"/>
        <item x="604410"/>
        <item x="604411"/>
        <item x="604412"/>
        <item x="604413"/>
        <item x="604414"/>
        <item x="604415"/>
        <item x="604416"/>
        <item x="604417"/>
        <item x="604418"/>
        <item x="604419"/>
        <item x="604420"/>
        <item x="604421"/>
        <item x="604422"/>
        <item x="604423"/>
        <item x="604424"/>
        <item x="604425"/>
        <item x="604426"/>
        <item x="604427"/>
        <item x="604428"/>
        <item x="604429"/>
        <item x="604430"/>
        <item x="604431"/>
        <item x="604432"/>
        <item x="604433"/>
        <item x="604434"/>
        <item x="604435"/>
        <item x="604436"/>
        <item x="604437"/>
        <item x="604438"/>
        <item x="604439"/>
        <item x="604440"/>
        <item x="604441"/>
        <item x="604442"/>
        <item x="604443"/>
        <item x="604444"/>
        <item x="604445"/>
        <item x="604446"/>
        <item x="604447"/>
        <item x="604448"/>
        <item x="604449"/>
        <item x="604450"/>
        <item x="604451"/>
        <item x="604452"/>
        <item x="604453"/>
        <item x="604454"/>
        <item x="604455"/>
        <item x="604456"/>
        <item x="604457"/>
        <item x="604458"/>
        <item x="604459"/>
        <item x="604460"/>
        <item x="604461"/>
        <item x="604462"/>
        <item x="604463"/>
        <item x="604464"/>
        <item x="604465"/>
        <item x="604466"/>
        <item x="604467"/>
        <item x="604468"/>
        <item x="604469"/>
        <item x="604470"/>
        <item x="604471"/>
        <item x="604472"/>
        <item x="604473"/>
        <item x="604474"/>
        <item x="604475"/>
        <item x="604476"/>
        <item x="604477"/>
        <item x="604478"/>
        <item x="604479"/>
        <item x="604480"/>
        <item x="604481"/>
        <item x="604482"/>
        <item x="604483"/>
        <item x="604484"/>
        <item x="604485"/>
        <item x="604486"/>
        <item x="604487"/>
        <item x="604488"/>
        <item x="604489"/>
        <item x="604490"/>
        <item x="604491"/>
        <item x="604492"/>
        <item x="604493"/>
        <item x="604494"/>
        <item x="604495"/>
        <item x="604496"/>
        <item x="604497"/>
        <item x="604498"/>
        <item x="604499"/>
        <item x="604500"/>
        <item x="604501"/>
        <item x="604502"/>
        <item x="604503"/>
        <item x="604504"/>
        <item x="604505"/>
        <item x="604506"/>
        <item x="604507"/>
        <item x="604508"/>
        <item x="604509"/>
        <item x="604510"/>
        <item x="604511"/>
        <item x="604512"/>
        <item x="604513"/>
        <item x="604514"/>
        <item x="604515"/>
        <item x="604516"/>
        <item x="604517"/>
        <item x="604518"/>
        <item x="604519"/>
        <item x="604520"/>
        <item x="604521"/>
        <item x="604522"/>
        <item x="604523"/>
        <item x="604524"/>
        <item x="604525"/>
        <item x="604526"/>
        <item x="604527"/>
        <item x="604528"/>
        <item x="604529"/>
        <item x="604530"/>
        <item x="604531"/>
        <item x="604532"/>
        <item x="604533"/>
        <item x="604534"/>
        <item x="604535"/>
        <item x="604536"/>
        <item x="604537"/>
        <item x="604538"/>
        <item x="604539"/>
        <item x="604540"/>
        <item x="604541"/>
        <item x="604542"/>
        <item x="604543"/>
        <item x="604544"/>
        <item x="604545"/>
        <item x="604546"/>
        <item x="604547"/>
        <item x="604548"/>
        <item x="604549"/>
        <item x="604550"/>
        <item x="604551"/>
        <item x="604552"/>
        <item x="604553"/>
        <item x="604554"/>
        <item x="604555"/>
        <item x="604556"/>
        <item x="604557"/>
        <item x="604558"/>
        <item x="604559"/>
        <item x="604560"/>
        <item x="604561"/>
        <item x="604562"/>
        <item x="604563"/>
        <item x="604564"/>
        <item x="604565"/>
        <item x="604566"/>
        <item x="604567"/>
        <item x="604568"/>
        <item x="604569"/>
        <item x="604570"/>
        <item x="604571"/>
        <item x="604572"/>
        <item x="604573"/>
        <item x="604574"/>
        <item x="604575"/>
        <item x="604576"/>
        <item x="604577"/>
        <item x="604578"/>
        <item x="604579"/>
        <item x="604580"/>
        <item x="604581"/>
        <item x="604582"/>
        <item x="604583"/>
        <item x="604584"/>
        <item x="604585"/>
        <item x="604586"/>
        <item x="604587"/>
        <item x="604588"/>
        <item x="604589"/>
        <item x="604590"/>
        <item x="604591"/>
        <item x="604592"/>
        <item x="604593"/>
        <item x="604594"/>
        <item x="604595"/>
        <item x="604596"/>
        <item x="604597"/>
        <item x="604598"/>
        <item x="604599"/>
        <item x="604600"/>
        <item x="604601"/>
        <item x="604602"/>
        <item x="604603"/>
        <item x="604604"/>
        <item x="604605"/>
        <item x="604606"/>
        <item x="604607"/>
        <item x="604608"/>
        <item x="604609"/>
        <item x="604610"/>
        <item x="604611"/>
        <item x="604612"/>
        <item x="604613"/>
        <item x="604614"/>
        <item x="604615"/>
        <item x="604616"/>
        <item x="604617"/>
        <item x="604618"/>
        <item x="604619"/>
        <item x="604620"/>
        <item x="604621"/>
        <item x="604622"/>
        <item x="604623"/>
        <item x="604624"/>
        <item x="604625"/>
        <item x="604626"/>
        <item x="604627"/>
        <item x="604628"/>
        <item x="604629"/>
        <item x="604630"/>
        <item x="604631"/>
        <item x="604632"/>
        <item x="604633"/>
        <item x="604634"/>
        <item x="604635"/>
        <item x="604636"/>
        <item x="604637"/>
        <item x="604638"/>
        <item x="604639"/>
        <item x="604640"/>
        <item x="604641"/>
        <item x="604642"/>
        <item x="604643"/>
        <item x="604644"/>
        <item x="604645"/>
        <item x="604646"/>
        <item x="604647"/>
        <item x="604648"/>
        <item x="604649"/>
        <item x="604650"/>
        <item x="604651"/>
        <item x="604652"/>
        <item x="604653"/>
        <item x="604654"/>
        <item x="604655"/>
        <item x="604656"/>
        <item x="604657"/>
        <item x="604658"/>
        <item x="604659"/>
        <item x="604660"/>
        <item x="604661"/>
        <item x="604662"/>
        <item x="604663"/>
        <item x="604664"/>
        <item x="604665"/>
        <item x="604666"/>
        <item x="604667"/>
        <item x="604668"/>
        <item x="604669"/>
        <item x="604670"/>
        <item x="604671"/>
        <item x="604672"/>
        <item x="604673"/>
        <item x="604674"/>
        <item x="604675"/>
        <item x="604676"/>
        <item x="604677"/>
        <item x="604678"/>
        <item x="604679"/>
        <item x="604680"/>
        <item x="604681"/>
        <item x="604682"/>
        <item x="604683"/>
        <item x="604684"/>
        <item x="604685"/>
        <item x="604686"/>
        <item x="604687"/>
        <item x="604688"/>
        <item x="604689"/>
        <item x="604690"/>
        <item x="604691"/>
        <item x="604692"/>
        <item x="604693"/>
        <item x="604694"/>
        <item x="604695"/>
        <item x="604696"/>
        <item x="604697"/>
        <item x="604698"/>
        <item x="604699"/>
        <item x="604700"/>
        <item x="604701"/>
        <item x="604702"/>
        <item x="604703"/>
        <item x="604704"/>
        <item x="604705"/>
        <item x="604706"/>
        <item x="604707"/>
        <item x="604708"/>
        <item x="604709"/>
        <item x="604710"/>
        <item x="604711"/>
        <item x="604712"/>
        <item x="604713"/>
        <item x="604714"/>
        <item x="604715"/>
        <item x="604716"/>
        <item x="604717"/>
        <item x="604718"/>
        <item x="604719"/>
        <item x="604720"/>
        <item x="604721"/>
        <item x="604722"/>
        <item x="604723"/>
        <item x="604724"/>
        <item x="604725"/>
        <item x="604726"/>
        <item x="604727"/>
        <item x="604728"/>
        <item x="604729"/>
        <item x="604730"/>
        <item x="604731"/>
        <item x="604732"/>
        <item x="604733"/>
        <item x="604734"/>
        <item x="604735"/>
        <item x="604736"/>
        <item x="604737"/>
        <item x="604738"/>
        <item x="604739"/>
        <item x="604740"/>
        <item x="604741"/>
        <item x="604742"/>
        <item x="604743"/>
        <item x="604744"/>
        <item x="604745"/>
        <item x="604746"/>
        <item x="604747"/>
        <item x="604748"/>
        <item x="604749"/>
        <item x="604750"/>
        <item x="604751"/>
        <item x="604752"/>
        <item x="604753"/>
        <item x="604754"/>
        <item x="604755"/>
        <item x="604756"/>
        <item x="604757"/>
        <item x="604758"/>
        <item x="604759"/>
        <item x="604760"/>
        <item x="604761"/>
        <item x="604762"/>
        <item x="604763"/>
        <item x="604764"/>
        <item x="604765"/>
        <item x="604766"/>
        <item x="604767"/>
        <item x="604768"/>
        <item x="604769"/>
        <item x="604770"/>
        <item x="604771"/>
        <item x="604772"/>
        <item x="604773"/>
        <item x="604774"/>
        <item x="604775"/>
        <item x="604776"/>
        <item x="604777"/>
        <item x="604778"/>
        <item x="604779"/>
        <item x="604780"/>
        <item x="604781"/>
        <item x="604782"/>
        <item x="604783"/>
        <item x="604784"/>
        <item x="604785"/>
        <item x="604786"/>
        <item x="604787"/>
        <item x="604788"/>
        <item x="604789"/>
        <item x="604790"/>
        <item x="604791"/>
        <item x="604792"/>
        <item x="604793"/>
        <item x="604794"/>
        <item x="604795"/>
        <item x="604796"/>
        <item x="604797"/>
        <item x="604798"/>
        <item x="604799"/>
        <item x="604800"/>
        <item x="604801"/>
        <item x="604802"/>
        <item x="604803"/>
        <item x="604804"/>
        <item x="604805"/>
        <item x="604806"/>
        <item x="604807"/>
        <item x="604808"/>
        <item x="604809"/>
        <item x="604810"/>
        <item x="604811"/>
        <item x="604812"/>
        <item x="604813"/>
        <item x="604814"/>
        <item x="604815"/>
        <item x="604816"/>
        <item x="604817"/>
        <item x="604818"/>
        <item x="604819"/>
        <item x="604820"/>
        <item x="604821"/>
        <item x="604822"/>
        <item x="604823"/>
        <item x="604824"/>
        <item x="604825"/>
        <item x="604826"/>
        <item x="604827"/>
        <item x="604828"/>
        <item x="604829"/>
        <item x="604830"/>
        <item x="604831"/>
        <item x="604832"/>
        <item x="604833"/>
        <item x="604834"/>
        <item x="604835"/>
        <item x="604836"/>
        <item x="604837"/>
        <item x="604838"/>
        <item x="604839"/>
        <item x="604840"/>
        <item x="604841"/>
        <item x="604842"/>
        <item x="604843"/>
        <item x="604844"/>
        <item x="604845"/>
        <item x="604846"/>
        <item x="604847"/>
        <item x="604848"/>
        <item x="604849"/>
        <item x="604850"/>
        <item x="604851"/>
        <item x="604852"/>
        <item x="604853"/>
        <item x="604854"/>
        <item x="604855"/>
        <item x="604856"/>
        <item x="604857"/>
        <item x="604858"/>
        <item x="604859"/>
        <item x="604860"/>
        <item x="604861"/>
        <item x="604862"/>
        <item x="604863"/>
        <item x="604864"/>
        <item x="604865"/>
        <item x="604866"/>
        <item x="604867"/>
        <item x="604868"/>
        <item x="604869"/>
        <item x="604870"/>
        <item x="604871"/>
        <item x="604872"/>
        <item x="604873"/>
        <item x="604874"/>
        <item x="604875"/>
        <item x="604876"/>
        <item x="604877"/>
        <item x="604878"/>
        <item x="604879"/>
        <item x="604880"/>
        <item x="604881"/>
        <item x="604882"/>
        <item x="604883"/>
        <item x="604884"/>
        <item x="604885"/>
        <item x="604886"/>
        <item x="604887"/>
        <item x="604888"/>
        <item x="604889"/>
        <item x="604890"/>
        <item x="604891"/>
        <item x="604892"/>
        <item x="604893"/>
        <item x="604894"/>
        <item x="604895"/>
        <item x="604896"/>
        <item x="604897"/>
        <item x="604898"/>
        <item x="604899"/>
        <item x="604900"/>
        <item x="604901"/>
        <item x="604902"/>
        <item x="604903"/>
        <item x="604904"/>
        <item x="604905"/>
        <item x="604906"/>
        <item x="604907"/>
        <item x="604908"/>
        <item x="604909"/>
        <item x="604910"/>
        <item x="604911"/>
        <item x="604912"/>
        <item x="604913"/>
        <item x="604914"/>
        <item x="604915"/>
        <item x="604916"/>
        <item x="604917"/>
        <item x="604918"/>
        <item x="604919"/>
        <item x="604920"/>
        <item x="604921"/>
        <item x="604922"/>
        <item x="604923"/>
        <item x="604924"/>
        <item x="604925"/>
        <item x="604926"/>
        <item x="604927"/>
        <item x="604928"/>
        <item x="604929"/>
        <item x="604930"/>
        <item x="604931"/>
        <item x="604932"/>
        <item x="604933"/>
        <item x="604934"/>
        <item x="604935"/>
        <item x="604936"/>
        <item x="604937"/>
        <item x="604938"/>
        <item x="604939"/>
        <item x="604940"/>
        <item x="604941"/>
        <item x="604942"/>
        <item x="604943"/>
        <item x="604944"/>
        <item x="604945"/>
        <item x="604946"/>
        <item x="604947"/>
        <item x="604948"/>
        <item x="604949"/>
        <item x="604950"/>
        <item x="604951"/>
        <item x="604952"/>
        <item x="604953"/>
        <item x="604954"/>
        <item x="604955"/>
        <item x="604956"/>
        <item x="604957"/>
        <item x="604958"/>
        <item x="604959"/>
        <item x="604960"/>
        <item x="604961"/>
        <item x="604962"/>
        <item x="604963"/>
        <item x="604964"/>
        <item x="604965"/>
        <item x="604966"/>
        <item x="604967"/>
        <item x="604968"/>
        <item x="604969"/>
        <item x="604970"/>
        <item x="604971"/>
        <item x="604972"/>
        <item x="604973"/>
        <item x="604974"/>
        <item x="604975"/>
        <item x="604976"/>
        <item x="604977"/>
        <item x="604978"/>
        <item x="604979"/>
        <item x="604980"/>
        <item x="604981"/>
        <item x="604982"/>
        <item x="604983"/>
        <item x="604984"/>
        <item x="604985"/>
        <item x="604986"/>
        <item x="604987"/>
        <item x="604988"/>
        <item x="604989"/>
        <item x="604990"/>
        <item x="604991"/>
        <item x="604992"/>
        <item x="604993"/>
        <item x="604994"/>
        <item x="604995"/>
        <item x="604996"/>
        <item x="604997"/>
        <item x="604998"/>
        <item x="604999"/>
        <item x="605000"/>
        <item x="605001"/>
        <item x="605002"/>
        <item x="605003"/>
        <item x="605004"/>
        <item x="605005"/>
        <item x="605006"/>
        <item x="605007"/>
        <item x="605008"/>
        <item x="605009"/>
        <item x="605010"/>
        <item x="605011"/>
        <item x="605012"/>
        <item x="605013"/>
        <item x="605014"/>
        <item x="605015"/>
        <item x="605016"/>
        <item x="605017"/>
        <item x="605018"/>
        <item x="605019"/>
        <item x="605020"/>
        <item x="605021"/>
        <item x="605022"/>
        <item x="605023"/>
        <item x="605024"/>
        <item x="605025"/>
        <item x="605026"/>
        <item x="605027"/>
        <item x="605028"/>
        <item x="605029"/>
        <item x="605030"/>
        <item x="605031"/>
        <item x="605032"/>
        <item x="605033"/>
        <item x="605034"/>
        <item x="605035"/>
        <item x="605036"/>
        <item x="605037"/>
        <item x="605038"/>
        <item x="605039"/>
        <item x="605040"/>
        <item x="605041"/>
        <item x="605042"/>
        <item x="605043"/>
        <item x="605044"/>
        <item x="605045"/>
        <item x="605046"/>
        <item x="605047"/>
        <item x="605048"/>
        <item x="605049"/>
        <item x="605050"/>
        <item x="605051"/>
        <item x="605052"/>
        <item x="605053"/>
        <item x="605054"/>
        <item x="605055"/>
        <item x="605056"/>
        <item x="605057"/>
        <item x="605058"/>
        <item x="605059"/>
        <item x="605060"/>
        <item x="605061"/>
        <item x="605062"/>
        <item x="605063"/>
        <item x="605064"/>
        <item x="605065"/>
        <item x="605066"/>
        <item x="605067"/>
        <item x="605068"/>
        <item x="605069"/>
        <item x="605070"/>
        <item x="605071"/>
        <item x="605072"/>
        <item x="605073"/>
        <item x="605074"/>
        <item x="605075"/>
        <item x="605076"/>
        <item x="605077"/>
        <item x="605078"/>
        <item x="605079"/>
        <item x="605080"/>
        <item x="605081"/>
        <item x="605082"/>
        <item x="605083"/>
        <item x="605084"/>
        <item x="605085"/>
        <item x="605086"/>
        <item x="605087"/>
        <item x="605088"/>
        <item x="605089"/>
        <item x="605090"/>
        <item x="605091"/>
        <item x="605092"/>
        <item x="605093"/>
        <item x="605094"/>
        <item x="605095"/>
        <item x="605096"/>
        <item x="605097"/>
        <item x="605098"/>
        <item x="605099"/>
        <item x="605100"/>
        <item x="605101"/>
        <item x="605102"/>
        <item x="605103"/>
        <item x="605104"/>
        <item x="605105"/>
        <item x="605106"/>
        <item x="605107"/>
        <item x="605108"/>
        <item x="605109"/>
        <item x="605110"/>
        <item x="605111"/>
        <item x="605112"/>
        <item x="605113"/>
        <item x="605114"/>
        <item x="605115"/>
        <item x="605116"/>
        <item x="605117"/>
        <item x="605118"/>
        <item x="605119"/>
        <item x="605120"/>
        <item x="605121"/>
        <item x="605122"/>
        <item x="605123"/>
        <item x="605124"/>
        <item x="605125"/>
        <item x="605126"/>
        <item x="605127"/>
        <item x="605128"/>
        <item x="605129"/>
        <item x="605130"/>
        <item x="605131"/>
        <item x="605132"/>
        <item x="605133"/>
        <item x="605134"/>
        <item x="605135"/>
        <item x="605136"/>
        <item x="605137"/>
        <item x="605138"/>
        <item x="605139"/>
        <item x="605140"/>
        <item x="605141"/>
        <item x="605142"/>
        <item x="605143"/>
        <item x="605144"/>
        <item x="605145"/>
        <item x="605146"/>
        <item x="605147"/>
        <item x="605148"/>
        <item x="605149"/>
        <item x="605150"/>
        <item x="605151"/>
        <item x="605152"/>
        <item x="605153"/>
        <item x="605154"/>
        <item x="605155"/>
        <item x="605156"/>
        <item x="605157"/>
        <item x="605158"/>
        <item x="605159"/>
        <item x="605160"/>
        <item x="605161"/>
        <item x="605162"/>
        <item x="605163"/>
        <item x="605164"/>
        <item x="605165"/>
        <item x="605166"/>
        <item x="605167"/>
        <item x="605168"/>
        <item x="605169"/>
        <item x="605170"/>
        <item x="605171"/>
        <item x="605172"/>
        <item x="605173"/>
        <item x="605174"/>
        <item x="605175"/>
        <item x="605176"/>
        <item x="605177"/>
        <item x="605178"/>
        <item x="605179"/>
        <item x="605180"/>
        <item x="605181"/>
        <item x="605182"/>
        <item x="605183"/>
        <item x="605184"/>
        <item x="605185"/>
        <item x="605186"/>
        <item x="605187"/>
        <item x="605188"/>
        <item x="605189"/>
        <item x="605190"/>
        <item x="605191"/>
        <item x="605192"/>
        <item x="605193"/>
        <item x="605194"/>
        <item x="605195"/>
        <item x="605196"/>
        <item x="605197"/>
        <item x="605198"/>
        <item x="605199"/>
        <item x="605200"/>
        <item x="605201"/>
        <item x="605202"/>
        <item x="605203"/>
        <item x="605204"/>
        <item x="605205"/>
        <item x="605206"/>
        <item x="605207"/>
        <item x="605208"/>
        <item x="605209"/>
        <item x="605210"/>
        <item x="605211"/>
        <item x="605212"/>
        <item x="605213"/>
        <item x="605214"/>
        <item x="605215"/>
        <item x="605216"/>
        <item x="605217"/>
        <item x="605218"/>
        <item x="605219"/>
        <item x="605220"/>
        <item x="605221"/>
        <item x="605222"/>
        <item x="605223"/>
        <item x="605224"/>
        <item x="605225"/>
        <item x="605226"/>
        <item x="605227"/>
        <item x="605228"/>
        <item x="605229"/>
        <item x="605230"/>
        <item x="605231"/>
        <item x="605232"/>
        <item x="605233"/>
        <item x="605234"/>
        <item x="605235"/>
        <item x="605236"/>
        <item x="605237"/>
        <item x="605238"/>
        <item x="605239"/>
        <item x="605240"/>
        <item x="605241"/>
        <item x="605242"/>
        <item x="605243"/>
        <item x="605244"/>
        <item x="605245"/>
        <item x="605246"/>
        <item x="605247"/>
        <item x="605248"/>
        <item x="605249"/>
        <item x="605250"/>
        <item x="605251"/>
        <item x="605252"/>
        <item x="605253"/>
        <item x="605254"/>
        <item x="605255"/>
        <item x="605256"/>
        <item x="605257"/>
        <item x="605258"/>
        <item x="605259"/>
        <item x="605260"/>
        <item x="605261"/>
        <item x="605262"/>
        <item x="605263"/>
        <item x="605264"/>
        <item x="605265"/>
        <item x="605266"/>
        <item x="605267"/>
        <item x="605268"/>
        <item x="605269"/>
        <item x="605270"/>
        <item x="605271"/>
        <item x="605272"/>
        <item x="605273"/>
        <item x="605274"/>
        <item x="605275"/>
        <item x="605276"/>
        <item x="605277"/>
        <item x="605278"/>
        <item x="605279"/>
        <item x="605280"/>
        <item x="605281"/>
        <item x="605282"/>
        <item x="605283"/>
        <item x="605284"/>
        <item x="605285"/>
        <item x="605286"/>
        <item x="605287"/>
        <item x="605288"/>
        <item x="605289"/>
        <item x="605290"/>
        <item x="605291"/>
        <item x="605292"/>
        <item x="605293"/>
        <item x="605294"/>
        <item x="605295"/>
        <item x="605296"/>
        <item x="605297"/>
        <item x="605298"/>
        <item x="605299"/>
        <item x="605300"/>
        <item x="605301"/>
        <item x="605302"/>
        <item x="605303"/>
        <item x="605304"/>
        <item x="605305"/>
        <item x="605306"/>
        <item x="605307"/>
        <item x="605308"/>
        <item x="605309"/>
        <item x="605310"/>
        <item x="605311"/>
        <item x="605312"/>
        <item x="605313"/>
        <item x="605314"/>
        <item x="605315"/>
        <item x="605316"/>
        <item x="605317"/>
        <item x="605318"/>
        <item x="605319"/>
        <item x="605320"/>
        <item x="605321"/>
        <item x="605322"/>
        <item x="605323"/>
        <item x="605324"/>
        <item x="605325"/>
        <item x="605326"/>
        <item x="605327"/>
        <item x="605328"/>
        <item x="605329"/>
        <item x="605330"/>
        <item x="605331"/>
        <item x="605332"/>
        <item x="605333"/>
        <item x="605334"/>
        <item x="605335"/>
        <item x="605336"/>
        <item x="605337"/>
        <item x="605338"/>
        <item x="605339"/>
        <item x="605340"/>
        <item x="605341"/>
        <item x="605342"/>
        <item x="605343"/>
        <item x="605344"/>
        <item x="605345"/>
        <item x="605346"/>
        <item x="605347"/>
        <item x="605348"/>
        <item x="605349"/>
        <item x="605350"/>
        <item x="605351"/>
        <item x="605352"/>
        <item x="605353"/>
        <item x="605354"/>
        <item x="605355"/>
        <item x="605356"/>
        <item x="605357"/>
        <item x="605358"/>
        <item x="605359"/>
        <item x="605360"/>
        <item x="605361"/>
        <item x="605362"/>
        <item x="605363"/>
        <item x="605364"/>
        <item x="605365"/>
        <item x="605366"/>
        <item x="605367"/>
        <item x="605368"/>
        <item x="605369"/>
        <item x="605370"/>
        <item x="605371"/>
        <item x="605372"/>
        <item x="605373"/>
        <item x="605374"/>
        <item x="605375"/>
        <item x="605376"/>
        <item x="605377"/>
        <item x="605378"/>
        <item x="605379"/>
        <item x="605380"/>
        <item x="605381"/>
        <item x="605382"/>
        <item x="605383"/>
        <item x="605384"/>
        <item x="605385"/>
        <item x="605386"/>
        <item x="605387"/>
        <item x="605388"/>
        <item x="605389"/>
        <item x="605390"/>
        <item x="605391"/>
        <item x="605392"/>
        <item x="605393"/>
        <item x="605394"/>
        <item x="605395"/>
        <item x="605396"/>
        <item x="605397"/>
        <item x="605398"/>
        <item x="605399"/>
        <item x="605400"/>
        <item x="605401"/>
        <item x="605402"/>
        <item x="605403"/>
        <item x="605404"/>
        <item x="605405"/>
        <item x="605406"/>
        <item x="605407"/>
        <item x="605408"/>
        <item x="605409"/>
        <item x="605410"/>
        <item x="605411"/>
        <item x="605412"/>
        <item x="605413"/>
        <item x="605414"/>
        <item x="605415"/>
        <item x="605416"/>
        <item x="605417"/>
        <item x="605418"/>
        <item x="605419"/>
        <item x="605420"/>
        <item x="605421"/>
        <item x="605422"/>
        <item x="605423"/>
        <item x="605424"/>
        <item x="605425"/>
        <item x="605426"/>
        <item x="605427"/>
        <item x="605428"/>
        <item x="605429"/>
        <item x="605430"/>
        <item x="605431"/>
        <item x="605432"/>
        <item x="605433"/>
        <item x="605434"/>
        <item x="605435"/>
        <item x="605436"/>
        <item x="605437"/>
        <item x="605438"/>
        <item x="605439"/>
        <item x="605440"/>
        <item x="605441"/>
        <item x="605442"/>
        <item x="605443"/>
        <item x="605444"/>
        <item x="605445"/>
        <item x="605446"/>
        <item x="605447"/>
        <item x="605448"/>
        <item x="605449"/>
        <item x="605450"/>
        <item x="605451"/>
        <item x="605452"/>
        <item x="605453"/>
        <item x="605454"/>
        <item x="605455"/>
        <item x="605456"/>
        <item x="605457"/>
        <item x="605458"/>
        <item x="605459"/>
        <item x="605460"/>
        <item x="605461"/>
        <item x="605462"/>
        <item x="605463"/>
        <item x="605464"/>
        <item x="605465"/>
        <item x="605466"/>
        <item x="605467"/>
        <item x="605468"/>
        <item x="605469"/>
        <item x="605470"/>
        <item x="605471"/>
        <item x="605472"/>
        <item x="605473"/>
        <item x="605474"/>
        <item x="605475"/>
        <item x="605476"/>
        <item x="605477"/>
        <item x="605478"/>
        <item x="605479"/>
        <item x="605480"/>
        <item x="605481"/>
        <item x="605482"/>
        <item x="605483"/>
        <item x="605484"/>
        <item x="605485"/>
        <item x="605486"/>
        <item x="605487"/>
        <item x="605488"/>
        <item x="605489"/>
        <item x="605490"/>
        <item x="605491"/>
        <item x="605492"/>
        <item x="605493"/>
        <item x="605494"/>
        <item x="605495"/>
        <item x="605496"/>
        <item x="605497"/>
        <item x="605498"/>
        <item x="605499"/>
        <item x="605500"/>
        <item x="605501"/>
        <item x="605502"/>
        <item x="605503"/>
        <item x="605504"/>
        <item x="605505"/>
        <item x="605506"/>
        <item x="605507"/>
        <item x="605508"/>
        <item x="605509"/>
        <item x="605510"/>
        <item x="605511"/>
        <item x="605512"/>
        <item x="605513"/>
        <item x="605514"/>
        <item x="605515"/>
        <item x="605516"/>
        <item x="605517"/>
        <item x="605518"/>
        <item x="605519"/>
        <item x="605520"/>
        <item x="605521"/>
        <item x="605522"/>
        <item x="605523"/>
        <item x="605524"/>
        <item x="605525"/>
        <item x="605526"/>
        <item x="605527"/>
        <item x="605528"/>
        <item x="605529"/>
        <item x="605530"/>
        <item x="605531"/>
        <item x="605532"/>
        <item x="605533"/>
        <item x="605534"/>
        <item x="605535"/>
        <item x="605536"/>
        <item x="605537"/>
        <item x="605538"/>
        <item x="605539"/>
        <item x="605540"/>
        <item x="605541"/>
        <item x="605542"/>
        <item x="605543"/>
        <item x="605544"/>
        <item x="605545"/>
        <item x="605546"/>
        <item x="605547"/>
        <item x="605548"/>
        <item x="605549"/>
        <item x="605550"/>
        <item x="605551"/>
        <item x="605552"/>
        <item x="605553"/>
        <item x="605554"/>
        <item x="605555"/>
        <item x="605556"/>
        <item x="605557"/>
        <item x="605558"/>
        <item x="605559"/>
        <item x="605560"/>
        <item x="605561"/>
        <item x="605562"/>
        <item x="605563"/>
        <item x="605564"/>
        <item x="605565"/>
        <item x="605566"/>
        <item x="605567"/>
        <item x="605568"/>
        <item x="605569"/>
        <item x="605570"/>
        <item x="605571"/>
        <item x="605572"/>
        <item x="605573"/>
        <item x="605574"/>
        <item x="605575"/>
        <item x="605576"/>
        <item x="605577"/>
        <item x="605578"/>
        <item x="605579"/>
        <item x="605580"/>
        <item x="605581"/>
        <item x="605582"/>
        <item x="605583"/>
        <item x="605584"/>
        <item x="605585"/>
        <item x="605586"/>
        <item x="605587"/>
        <item x="605588"/>
        <item x="605589"/>
        <item x="605590"/>
        <item x="605591"/>
        <item x="605592"/>
        <item x="605593"/>
        <item x="605594"/>
        <item x="605595"/>
        <item x="605596"/>
        <item x="605597"/>
        <item x="605598"/>
        <item x="605599"/>
        <item x="605600"/>
        <item x="605601"/>
        <item x="605602"/>
        <item x="605603"/>
        <item x="605604"/>
        <item x="605605"/>
        <item x="605606"/>
        <item x="605607"/>
        <item x="605608"/>
        <item x="605609"/>
        <item x="605610"/>
        <item x="605611"/>
        <item x="605612"/>
        <item x="605613"/>
        <item x="605614"/>
        <item x="605615"/>
        <item x="605616"/>
        <item x="605617"/>
        <item x="605618"/>
        <item x="605619"/>
        <item x="605620"/>
        <item x="605621"/>
        <item x="605622"/>
        <item x="605623"/>
        <item x="605624"/>
        <item x="605625"/>
        <item x="605626"/>
        <item x="605627"/>
        <item x="605628"/>
        <item x="605629"/>
        <item x="605630"/>
        <item x="605631"/>
        <item x="605632"/>
        <item x="605633"/>
        <item x="605634"/>
        <item x="605635"/>
        <item x="605636"/>
        <item x="605637"/>
        <item x="605638"/>
        <item x="605639"/>
        <item x="605640"/>
        <item x="605641"/>
        <item x="605642"/>
        <item x="605643"/>
        <item x="605644"/>
        <item x="605645"/>
        <item x="605646"/>
        <item x="605647"/>
        <item x="605648"/>
        <item x="605649"/>
        <item x="605650"/>
        <item x="605651"/>
        <item x="605652"/>
        <item x="605653"/>
        <item x="605654"/>
        <item x="605655"/>
        <item x="605656"/>
        <item x="605657"/>
        <item x="605658"/>
        <item x="605659"/>
        <item x="605660"/>
        <item x="605661"/>
        <item x="605662"/>
        <item x="605663"/>
        <item x="605664"/>
        <item x="605665"/>
        <item x="605666"/>
        <item x="605667"/>
        <item x="605668"/>
        <item x="605669"/>
        <item x="605670"/>
        <item x="605671"/>
        <item x="605672"/>
        <item x="605673"/>
        <item x="605674"/>
        <item x="605675"/>
        <item x="605676"/>
        <item x="605677"/>
        <item x="605678"/>
        <item x="605679"/>
        <item x="605680"/>
        <item x="605681"/>
        <item x="605682"/>
        <item x="605683"/>
        <item x="605684"/>
        <item x="605685"/>
        <item x="605686"/>
        <item x="605687"/>
        <item x="605688"/>
        <item x="605689"/>
        <item x="605690"/>
        <item x="605691"/>
        <item x="605692"/>
        <item x="605693"/>
        <item x="605694"/>
        <item x="605695"/>
        <item x="605696"/>
        <item x="605697"/>
        <item x="605698"/>
        <item x="605699"/>
        <item x="605700"/>
        <item x="605701"/>
        <item x="605702"/>
        <item x="605703"/>
        <item x="605704"/>
        <item x="605705"/>
        <item x="605706"/>
        <item x="605707"/>
        <item x="605708"/>
        <item x="605709"/>
        <item x="605710"/>
        <item x="605711"/>
        <item x="605712"/>
        <item x="605713"/>
        <item x="605714"/>
        <item x="605715"/>
        <item x="605716"/>
        <item x="605717"/>
        <item x="605718"/>
        <item x="605719"/>
        <item x="605720"/>
        <item x="605721"/>
        <item x="605722"/>
        <item x="605723"/>
        <item x="605724"/>
        <item x="605725"/>
        <item x="605726"/>
        <item x="605727"/>
        <item x="605728"/>
        <item x="605729"/>
        <item x="605730"/>
        <item x="605731"/>
        <item x="605732"/>
        <item x="605733"/>
        <item x="605734"/>
        <item x="605735"/>
        <item x="605736"/>
        <item x="605737"/>
        <item x="605738"/>
        <item x="605739"/>
        <item x="605740"/>
        <item x="605741"/>
        <item x="605742"/>
        <item x="605743"/>
        <item x="605744"/>
        <item x="605745"/>
        <item x="605746"/>
        <item x="605747"/>
        <item x="605748"/>
        <item x="605749"/>
        <item x="605750"/>
        <item x="605751"/>
        <item x="605752"/>
        <item x="605753"/>
        <item x="605754"/>
        <item x="605755"/>
        <item x="605756"/>
        <item x="605757"/>
        <item x="605758"/>
        <item x="605759"/>
        <item x="605760"/>
        <item x="605761"/>
        <item x="605762"/>
        <item x="605763"/>
        <item x="605764"/>
        <item x="605765"/>
        <item x="605766"/>
        <item x="605767"/>
        <item x="605768"/>
        <item x="605769"/>
        <item x="605770"/>
        <item x="605771"/>
        <item x="605772"/>
        <item x="605773"/>
        <item x="605774"/>
        <item x="605775"/>
        <item x="605776"/>
        <item x="605777"/>
        <item x="605778"/>
        <item x="605779"/>
        <item x="605780"/>
        <item x="605781"/>
        <item x="605782"/>
        <item x="605783"/>
        <item x="605784"/>
        <item x="605785"/>
        <item x="605786"/>
        <item x="605787"/>
        <item x="605788"/>
        <item x="605789"/>
        <item x="605790"/>
        <item x="605791"/>
        <item x="605792"/>
        <item x="605793"/>
        <item x="605794"/>
        <item x="605795"/>
        <item x="605796"/>
        <item x="605797"/>
        <item x="605798"/>
        <item x="605799"/>
        <item x="605800"/>
        <item x="605801"/>
        <item x="605802"/>
        <item x="605803"/>
        <item x="605804"/>
        <item x="605805"/>
        <item x="605806"/>
        <item x="605807"/>
        <item x="605808"/>
        <item x="605809"/>
        <item x="605810"/>
        <item x="605811"/>
        <item x="605812"/>
        <item x="605813"/>
        <item x="605814"/>
        <item x="605815"/>
        <item x="605816"/>
        <item x="605817"/>
        <item x="605818"/>
        <item x="605819"/>
        <item x="605820"/>
        <item x="605821"/>
        <item x="605822"/>
        <item x="605823"/>
        <item x="605824"/>
        <item x="605825"/>
        <item x="605826"/>
        <item x="605827"/>
        <item x="605828"/>
        <item x="605829"/>
        <item x="605830"/>
        <item x="605831"/>
        <item x="605832"/>
        <item x="605833"/>
        <item x="605834"/>
        <item x="605835"/>
        <item x="605836"/>
        <item x="605837"/>
        <item x="605838"/>
        <item x="605839"/>
        <item x="605840"/>
        <item x="605841"/>
        <item x="605842"/>
        <item x="605843"/>
        <item x="605844"/>
        <item x="605845"/>
        <item x="605846"/>
        <item x="605847"/>
        <item x="605848"/>
        <item x="605849"/>
        <item x="605850"/>
        <item x="605851"/>
        <item x="605852"/>
        <item x="605853"/>
        <item x="605854"/>
        <item x="605855"/>
        <item x="605856"/>
        <item x="605857"/>
        <item x="605858"/>
        <item x="605859"/>
        <item x="605860"/>
        <item x="605861"/>
        <item x="605862"/>
        <item x="605863"/>
        <item x="605864"/>
        <item x="605865"/>
        <item x="605866"/>
        <item x="605867"/>
        <item x="605868"/>
        <item x="605869"/>
        <item x="605870"/>
        <item x="605871"/>
        <item x="605872"/>
        <item x="605873"/>
        <item x="605874"/>
        <item x="605875"/>
        <item x="605876"/>
        <item x="605877"/>
        <item x="605878"/>
        <item x="605879"/>
        <item x="605880"/>
        <item x="605881"/>
        <item x="605882"/>
        <item x="605883"/>
        <item x="605884"/>
        <item x="605885"/>
        <item x="605886"/>
        <item x="605887"/>
        <item x="605888"/>
        <item x="605889"/>
        <item x="605890"/>
        <item x="605891"/>
        <item x="605892"/>
        <item x="605893"/>
        <item x="605894"/>
        <item x="605895"/>
        <item x="605896"/>
        <item x="605897"/>
        <item x="605898"/>
        <item x="605899"/>
        <item x="605900"/>
        <item x="605901"/>
        <item x="605902"/>
        <item x="605903"/>
        <item x="605904"/>
        <item x="605905"/>
        <item x="605906"/>
        <item x="605907"/>
        <item x="605908"/>
        <item x="605909"/>
        <item x="605910"/>
        <item x="605911"/>
        <item x="605912"/>
        <item x="605913"/>
        <item x="605914"/>
        <item x="605915"/>
        <item x="605916"/>
        <item x="605917"/>
        <item x="605918"/>
        <item x="605919"/>
        <item x="605920"/>
        <item x="605921"/>
        <item x="605922"/>
        <item x="605923"/>
        <item x="605924"/>
        <item x="605925"/>
        <item x="605926"/>
        <item x="605927"/>
        <item x="605928"/>
        <item x="605929"/>
        <item x="605930"/>
        <item x="605931"/>
        <item x="605932"/>
        <item x="605933"/>
        <item x="605934"/>
        <item x="605935"/>
        <item x="605936"/>
        <item x="605937"/>
        <item x="605938"/>
        <item x="605939"/>
        <item x="605940"/>
        <item x="605941"/>
        <item x="605942"/>
        <item x="605943"/>
        <item x="605944"/>
        <item x="605945"/>
        <item x="605946"/>
        <item x="605947"/>
        <item x="605948"/>
        <item x="605949"/>
        <item x="605950"/>
        <item x="605951"/>
        <item x="605952"/>
        <item x="605953"/>
        <item x="605954"/>
        <item x="605955"/>
        <item x="605956"/>
        <item x="605957"/>
        <item x="605958"/>
        <item x="605959"/>
        <item x="605960"/>
        <item x="605961"/>
        <item x="605962"/>
        <item x="605963"/>
        <item x="605964"/>
        <item x="605965"/>
        <item x="605966"/>
        <item x="605967"/>
        <item x="605968"/>
        <item x="605969"/>
        <item x="605970"/>
        <item x="605971"/>
        <item x="605972"/>
        <item x="605973"/>
        <item x="605974"/>
        <item x="605975"/>
        <item x="605976"/>
        <item x="605977"/>
        <item x="605978"/>
        <item x="605979"/>
        <item x="605980"/>
        <item x="605981"/>
        <item x="605982"/>
        <item x="605983"/>
        <item x="605984"/>
        <item x="605985"/>
        <item x="605986"/>
        <item x="605987"/>
        <item x="605988"/>
        <item x="605989"/>
        <item x="605990"/>
        <item x="605991"/>
        <item x="605992"/>
        <item x="605993"/>
        <item x="605994"/>
        <item x="605995"/>
        <item x="605996"/>
        <item x="605997"/>
        <item x="605998"/>
        <item x="605999"/>
        <item x="606000"/>
        <item x="606001"/>
        <item x="606002"/>
        <item x="606003"/>
        <item x="606004"/>
        <item x="606005"/>
        <item x="606006"/>
        <item x="606007"/>
        <item x="606008"/>
        <item x="606009"/>
        <item x="606010"/>
        <item x="606011"/>
        <item x="606012"/>
        <item x="606013"/>
        <item x="606014"/>
        <item x="606015"/>
        <item x="606016"/>
        <item x="606017"/>
        <item x="606018"/>
        <item x="606019"/>
        <item x="606020"/>
        <item x="606021"/>
        <item x="606022"/>
        <item x="606023"/>
        <item x="606024"/>
        <item x="606025"/>
        <item x="606026"/>
        <item x="606027"/>
        <item x="606028"/>
        <item x="606029"/>
        <item x="606030"/>
        <item x="606031"/>
        <item x="606032"/>
        <item x="606033"/>
        <item x="606034"/>
        <item x="606035"/>
        <item x="606036"/>
        <item x="606037"/>
        <item x="606038"/>
        <item x="606039"/>
        <item x="606040"/>
        <item x="606041"/>
        <item x="606042"/>
        <item x="606043"/>
        <item x="606044"/>
        <item x="606045"/>
        <item x="606046"/>
        <item x="606047"/>
        <item x="606048"/>
        <item x="606049"/>
        <item x="606050"/>
        <item x="606051"/>
        <item x="606052"/>
        <item x="606053"/>
        <item x="606054"/>
        <item x="606055"/>
        <item x="606056"/>
        <item x="606057"/>
        <item x="606058"/>
        <item x="606059"/>
        <item x="606060"/>
        <item x="606061"/>
        <item x="606062"/>
        <item x="606063"/>
        <item x="606064"/>
        <item x="606065"/>
        <item x="606066"/>
        <item x="606067"/>
        <item x="606068"/>
        <item x="606069"/>
        <item x="606070"/>
        <item x="606071"/>
        <item x="606072"/>
        <item x="606073"/>
        <item x="606074"/>
        <item x="606075"/>
        <item x="606076"/>
        <item x="606077"/>
        <item x="606078"/>
        <item x="606079"/>
        <item x="606080"/>
        <item x="606081"/>
        <item x="606082"/>
        <item x="606083"/>
        <item x="606084"/>
        <item x="606085"/>
        <item x="606086"/>
        <item x="606087"/>
        <item x="606088"/>
        <item x="606089"/>
        <item x="606090"/>
        <item x="606091"/>
        <item x="606092"/>
        <item x="606093"/>
        <item x="606094"/>
        <item x="606095"/>
        <item x="606096"/>
        <item x="606097"/>
        <item x="606098"/>
        <item x="606099"/>
        <item x="606100"/>
        <item x="606101"/>
        <item x="606102"/>
        <item x="606103"/>
        <item x="606104"/>
        <item x="606105"/>
        <item x="606106"/>
        <item x="606107"/>
        <item x="606108"/>
        <item x="606109"/>
        <item x="606110"/>
        <item x="606111"/>
        <item x="606112"/>
        <item x="606113"/>
        <item x="606114"/>
        <item x="606115"/>
        <item x="606116"/>
        <item x="606117"/>
        <item x="606118"/>
        <item x="606119"/>
        <item x="606120"/>
        <item x="606121"/>
        <item x="606122"/>
        <item x="606123"/>
        <item x="606124"/>
        <item x="606125"/>
        <item x="606126"/>
        <item x="606127"/>
        <item x="606128"/>
        <item x="606129"/>
        <item x="606130"/>
        <item x="606131"/>
        <item x="606132"/>
        <item x="606133"/>
        <item x="606134"/>
        <item x="606135"/>
        <item x="606136"/>
        <item x="606137"/>
        <item x="606138"/>
        <item x="606139"/>
        <item x="606140"/>
        <item x="606141"/>
        <item x="606142"/>
        <item x="606143"/>
        <item x="606144"/>
        <item x="606145"/>
        <item x="606146"/>
        <item x="606147"/>
        <item x="606148"/>
        <item x="606149"/>
        <item x="606150"/>
        <item x="606151"/>
        <item x="606152"/>
        <item x="606153"/>
        <item x="606154"/>
        <item x="606155"/>
        <item x="606156"/>
        <item x="606157"/>
        <item x="606158"/>
        <item x="606159"/>
        <item x="606160"/>
        <item x="606161"/>
        <item x="606162"/>
        <item x="606163"/>
        <item x="606164"/>
        <item x="606165"/>
        <item x="606166"/>
        <item x="606167"/>
        <item x="606168"/>
        <item x="606169"/>
        <item x="606170"/>
        <item x="606171"/>
        <item x="606172"/>
        <item x="606173"/>
        <item x="606174"/>
        <item x="606175"/>
        <item x="606176"/>
        <item x="606177"/>
        <item x="606178"/>
        <item x="606179"/>
        <item x="606180"/>
        <item x="606181"/>
        <item x="606182"/>
        <item x="606183"/>
        <item x="606184"/>
        <item x="606185"/>
        <item x="606186"/>
        <item x="606187"/>
        <item x="606188"/>
        <item x="606189"/>
        <item x="606190"/>
        <item x="606191"/>
        <item x="606192"/>
        <item x="606193"/>
        <item x="606194"/>
        <item x="606195"/>
        <item x="606196"/>
        <item x="606197"/>
        <item x="606198"/>
        <item x="606199"/>
        <item x="606200"/>
        <item x="606201"/>
        <item x="606202"/>
        <item x="606203"/>
        <item x="606204"/>
        <item x="606205"/>
        <item x="606206"/>
        <item x="606207"/>
        <item x="606208"/>
        <item x="606209"/>
        <item x="606210"/>
        <item x="606211"/>
        <item x="606212"/>
        <item x="606213"/>
        <item x="606214"/>
        <item x="606215"/>
        <item x="606216"/>
        <item x="606217"/>
        <item x="606218"/>
        <item x="606219"/>
        <item x="606220"/>
        <item x="606221"/>
        <item x="606222"/>
        <item x="606223"/>
        <item x="606224"/>
        <item x="606225"/>
        <item x="606226"/>
        <item x="606227"/>
        <item x="606228"/>
        <item x="606229"/>
        <item x="606230"/>
        <item x="606231"/>
        <item x="606232"/>
        <item x="606233"/>
        <item x="606234"/>
        <item x="606235"/>
        <item x="606236"/>
        <item x="606237"/>
        <item x="606238"/>
        <item x="606239"/>
        <item x="606240"/>
        <item x="606241"/>
        <item x="606242"/>
        <item x="606243"/>
        <item x="606244"/>
        <item x="606245"/>
        <item x="606246"/>
        <item x="606247"/>
        <item x="606248"/>
        <item x="606249"/>
        <item x="606250"/>
        <item x="606251"/>
        <item x="606252"/>
        <item x="606253"/>
        <item x="606254"/>
        <item x="606255"/>
        <item x="606256"/>
        <item x="606257"/>
        <item x="606258"/>
        <item x="606259"/>
        <item x="606260"/>
        <item x="606261"/>
        <item x="606262"/>
        <item x="606263"/>
        <item x="606264"/>
        <item x="606265"/>
        <item x="606266"/>
        <item x="606267"/>
        <item x="606268"/>
        <item x="606269"/>
        <item x="606270"/>
        <item x="606271"/>
        <item x="606272"/>
        <item x="606273"/>
        <item x="606274"/>
        <item x="606275"/>
        <item x="606276"/>
        <item x="606277"/>
        <item x="606278"/>
        <item x="606279"/>
        <item x="606280"/>
        <item x="606281"/>
        <item x="606282"/>
        <item x="606283"/>
        <item x="606284"/>
        <item x="606285"/>
        <item x="606286"/>
        <item x="606287"/>
        <item x="606288"/>
        <item x="606289"/>
        <item x="606290"/>
        <item x="606291"/>
        <item x="606292"/>
        <item x="606293"/>
        <item x="606294"/>
        <item x="606295"/>
        <item x="606296"/>
        <item x="606297"/>
        <item x="606298"/>
        <item x="606299"/>
        <item x="606300"/>
        <item x="606301"/>
        <item x="606302"/>
        <item x="606303"/>
        <item x="606304"/>
        <item x="606305"/>
        <item x="606306"/>
        <item x="606307"/>
        <item x="606308"/>
        <item x="606309"/>
        <item x="606310"/>
        <item x="606311"/>
        <item x="606312"/>
        <item x="606313"/>
        <item x="606314"/>
        <item x="606315"/>
        <item x="606316"/>
        <item x="606317"/>
        <item x="606318"/>
        <item x="606319"/>
        <item x="606320"/>
        <item x="606321"/>
        <item x="606322"/>
        <item x="606323"/>
        <item x="606324"/>
        <item x="606325"/>
        <item x="606326"/>
        <item x="606327"/>
        <item x="606328"/>
        <item x="606329"/>
        <item x="606330"/>
        <item x="606331"/>
        <item x="606332"/>
        <item x="606333"/>
        <item x="606334"/>
        <item x="606335"/>
        <item x="606336"/>
        <item x="606337"/>
        <item x="606338"/>
        <item x="606339"/>
        <item x="606340"/>
        <item x="606341"/>
        <item x="606342"/>
        <item x="606343"/>
        <item x="606344"/>
        <item x="606345"/>
        <item x="606346"/>
        <item x="606347"/>
        <item x="606348"/>
        <item x="606349"/>
        <item x="606350"/>
        <item x="606351"/>
        <item x="606352"/>
        <item x="606353"/>
        <item x="606354"/>
        <item x="606355"/>
        <item x="606356"/>
        <item x="606357"/>
        <item x="606358"/>
        <item x="606359"/>
        <item x="606360"/>
        <item x="606361"/>
        <item x="606362"/>
        <item x="606363"/>
        <item x="606364"/>
        <item x="606365"/>
        <item x="606366"/>
        <item x="606367"/>
        <item x="606368"/>
        <item x="606369"/>
        <item x="606370"/>
        <item x="606371"/>
        <item x="606372"/>
        <item x="606373"/>
        <item x="606374"/>
        <item x="606375"/>
        <item x="606376"/>
        <item x="606377"/>
        <item x="606378"/>
        <item x="606379"/>
        <item x="606380"/>
        <item x="606381"/>
        <item x="606382"/>
        <item x="606383"/>
        <item x="606384"/>
        <item x="606385"/>
        <item x="606386"/>
        <item x="606387"/>
        <item x="606388"/>
        <item x="606389"/>
        <item x="606390"/>
        <item x="606391"/>
        <item x="606392"/>
        <item x="606393"/>
        <item x="606394"/>
        <item x="606395"/>
        <item x="606396"/>
        <item x="606397"/>
        <item x="606398"/>
        <item x="606399"/>
        <item x="606400"/>
        <item x="606401"/>
        <item x="606402"/>
        <item x="606403"/>
        <item x="606404"/>
        <item x="606405"/>
        <item x="606406"/>
        <item x="606407"/>
        <item x="606408"/>
        <item x="606409"/>
        <item x="606410"/>
        <item x="606411"/>
        <item x="606412"/>
        <item x="606413"/>
        <item x="606414"/>
        <item x="606415"/>
        <item x="606416"/>
        <item x="606417"/>
        <item x="606418"/>
        <item x="606419"/>
        <item x="606420"/>
        <item x="606421"/>
        <item x="606422"/>
        <item x="606423"/>
        <item x="606424"/>
        <item x="606425"/>
        <item x="606426"/>
        <item x="606427"/>
        <item x="606428"/>
        <item x="606429"/>
        <item x="606430"/>
        <item x="606431"/>
        <item x="606432"/>
        <item x="606433"/>
        <item x="606434"/>
        <item x="606435"/>
        <item x="606436"/>
        <item x="606437"/>
        <item x="606438"/>
        <item x="606439"/>
        <item x="606440"/>
        <item x="606441"/>
        <item x="606442"/>
        <item x="606443"/>
        <item x="606444"/>
        <item x="606445"/>
        <item x="606446"/>
        <item x="606447"/>
        <item x="606448"/>
        <item x="606449"/>
        <item x="606450"/>
        <item x="606451"/>
        <item x="606452"/>
        <item x="606453"/>
        <item x="606454"/>
        <item x="606455"/>
        <item x="606456"/>
        <item x="606457"/>
        <item x="606458"/>
        <item x="606459"/>
        <item x="606460"/>
        <item x="606461"/>
        <item x="606462"/>
        <item x="606463"/>
        <item x="606464"/>
        <item x="606465"/>
        <item x="606466"/>
        <item x="606467"/>
        <item x="606468"/>
        <item x="606469"/>
        <item x="606470"/>
        <item x="606471"/>
        <item x="606472"/>
        <item x="606473"/>
        <item x="606474"/>
        <item x="606475"/>
        <item x="606476"/>
        <item x="606477"/>
        <item x="606478"/>
        <item x="606479"/>
        <item x="606480"/>
        <item x="606481"/>
        <item x="606482"/>
        <item x="606483"/>
        <item x="606484"/>
        <item x="606485"/>
        <item x="606486"/>
        <item x="606487"/>
        <item x="606488"/>
        <item x="606489"/>
        <item x="606490"/>
        <item x="606491"/>
        <item x="606492"/>
        <item x="606493"/>
        <item x="606494"/>
        <item x="606495"/>
        <item x="606496"/>
        <item x="606497"/>
        <item x="606498"/>
        <item x="606499"/>
        <item x="606500"/>
        <item x="606501"/>
        <item x="606502"/>
        <item x="606503"/>
        <item x="606504"/>
        <item x="606505"/>
        <item x="606506"/>
        <item x="606507"/>
        <item x="606508"/>
        <item x="606509"/>
        <item x="606510"/>
        <item x="606511"/>
        <item x="606512"/>
        <item x="606513"/>
        <item x="606514"/>
        <item x="606515"/>
        <item x="606516"/>
        <item x="606517"/>
        <item x="606518"/>
        <item x="606519"/>
        <item x="606520"/>
        <item x="606521"/>
        <item x="606522"/>
        <item x="606523"/>
        <item x="606524"/>
        <item x="606525"/>
        <item x="606526"/>
        <item x="606527"/>
        <item x="606528"/>
        <item x="606529"/>
        <item x="606530"/>
        <item x="606531"/>
        <item x="606532"/>
        <item x="606533"/>
        <item x="606534"/>
        <item x="606535"/>
        <item x="606536"/>
        <item x="606537"/>
        <item x="606538"/>
        <item x="606539"/>
        <item x="606540"/>
        <item x="606541"/>
        <item x="606542"/>
        <item x="606543"/>
        <item x="606544"/>
        <item x="606545"/>
        <item x="606546"/>
        <item x="606547"/>
        <item x="606548"/>
        <item x="606549"/>
        <item x="606550"/>
        <item x="606551"/>
        <item x="606552"/>
        <item x="606553"/>
        <item x="606554"/>
        <item x="606555"/>
        <item x="606556"/>
        <item x="606557"/>
        <item x="606558"/>
        <item x="606559"/>
        <item x="606560"/>
        <item x="606561"/>
        <item x="606562"/>
        <item x="606563"/>
        <item x="606564"/>
        <item x="606565"/>
        <item x="606566"/>
        <item x="606567"/>
        <item x="606568"/>
        <item x="606569"/>
        <item x="606570"/>
        <item x="606571"/>
        <item x="606572"/>
        <item x="606573"/>
        <item x="606574"/>
        <item x="606575"/>
        <item x="606576"/>
        <item x="606577"/>
        <item x="606578"/>
        <item x="606579"/>
        <item x="606580"/>
        <item x="606581"/>
        <item x="606582"/>
        <item x="606583"/>
        <item x="606584"/>
        <item x="606585"/>
        <item x="606586"/>
        <item x="606587"/>
        <item x="606588"/>
        <item x="606589"/>
        <item x="606590"/>
        <item x="606591"/>
        <item x="606592"/>
        <item x="606593"/>
        <item x="606594"/>
        <item x="606595"/>
        <item x="606596"/>
        <item x="606597"/>
        <item x="606598"/>
        <item x="606599"/>
        <item x="606600"/>
        <item x="606601"/>
        <item x="606602"/>
        <item x="606603"/>
        <item x="606604"/>
        <item x="606605"/>
        <item x="606606"/>
        <item x="606607"/>
        <item x="606608"/>
        <item x="606609"/>
        <item x="606610"/>
        <item x="606611"/>
        <item x="606612"/>
        <item x="606613"/>
        <item x="606614"/>
        <item x="606615"/>
        <item x="606616"/>
        <item x="606617"/>
        <item x="606618"/>
        <item x="606619"/>
        <item x="606620"/>
        <item x="606621"/>
        <item x="606622"/>
        <item x="606623"/>
        <item x="606624"/>
        <item x="606625"/>
        <item x="606626"/>
        <item x="606627"/>
        <item x="606628"/>
        <item x="606629"/>
        <item x="606630"/>
        <item x="606631"/>
        <item x="606632"/>
        <item x="606633"/>
        <item x="606634"/>
        <item x="606635"/>
        <item x="606636"/>
        <item x="606637"/>
        <item x="606638"/>
        <item x="606639"/>
        <item x="606640"/>
        <item x="606641"/>
        <item x="606642"/>
        <item x="606643"/>
        <item x="606644"/>
        <item x="606645"/>
        <item x="606646"/>
        <item x="606647"/>
        <item x="606648"/>
        <item x="606649"/>
        <item x="606650"/>
        <item x="606651"/>
        <item x="606652"/>
        <item x="606653"/>
        <item x="606654"/>
        <item x="606655"/>
        <item x="606656"/>
        <item x="606657"/>
        <item x="606658"/>
        <item x="606659"/>
        <item x="606660"/>
        <item x="606661"/>
        <item x="606662"/>
        <item x="606663"/>
        <item x="606664"/>
        <item x="606665"/>
        <item x="606666"/>
        <item x="606667"/>
        <item x="606668"/>
        <item x="606669"/>
        <item x="606670"/>
        <item x="606671"/>
        <item x="606672"/>
        <item x="606673"/>
        <item x="606674"/>
        <item x="606675"/>
        <item x="606676"/>
        <item x="606677"/>
        <item x="606678"/>
        <item x="606679"/>
        <item x="606680"/>
        <item x="606681"/>
        <item x="606682"/>
        <item x="606683"/>
        <item x="606684"/>
        <item x="606685"/>
        <item x="606686"/>
        <item x="606687"/>
        <item x="606688"/>
        <item x="606689"/>
        <item x="606690"/>
        <item x="606691"/>
        <item x="606692"/>
        <item x="606693"/>
        <item x="606694"/>
        <item x="606695"/>
        <item x="606696"/>
        <item x="606697"/>
        <item x="606698"/>
        <item x="606699"/>
        <item x="606700"/>
        <item x="606701"/>
        <item x="606702"/>
        <item x="606703"/>
        <item x="606704"/>
        <item x="606705"/>
        <item x="606706"/>
        <item x="606707"/>
        <item x="606708"/>
        <item x="606709"/>
        <item x="606710"/>
        <item x="606711"/>
        <item x="606712"/>
        <item x="606713"/>
        <item x="606714"/>
        <item x="606715"/>
        <item x="606716"/>
        <item x="606717"/>
        <item x="606718"/>
        <item x="606719"/>
        <item x="606720"/>
        <item x="606721"/>
        <item x="606722"/>
        <item x="606723"/>
        <item x="606724"/>
        <item x="606725"/>
        <item x="606726"/>
        <item x="606727"/>
        <item x="606728"/>
        <item x="606729"/>
        <item x="606730"/>
        <item x="606731"/>
        <item x="606732"/>
        <item x="606733"/>
        <item x="606734"/>
        <item x="606735"/>
        <item x="606736"/>
        <item x="606737"/>
        <item x="606738"/>
        <item x="606739"/>
        <item x="606740"/>
        <item x="606741"/>
        <item x="606742"/>
        <item x="606743"/>
        <item x="606744"/>
        <item x="606745"/>
        <item x="606746"/>
        <item x="606747"/>
        <item x="606748"/>
        <item x="606749"/>
        <item x="606750"/>
        <item x="606751"/>
        <item x="606752"/>
        <item x="606753"/>
        <item x="606754"/>
        <item x="606755"/>
        <item x="606756"/>
        <item x="606757"/>
        <item x="606758"/>
        <item x="606759"/>
        <item x="606760"/>
        <item x="606761"/>
        <item x="606762"/>
        <item x="606763"/>
        <item x="606764"/>
        <item x="606765"/>
        <item x="606766"/>
        <item x="606767"/>
        <item x="606768"/>
        <item x="606769"/>
        <item x="606770"/>
        <item x="606771"/>
        <item x="606772"/>
        <item x="606773"/>
        <item x="606774"/>
        <item x="606775"/>
        <item x="606776"/>
        <item x="606777"/>
        <item x="606778"/>
        <item x="606779"/>
        <item x="606780"/>
        <item x="606781"/>
        <item x="606782"/>
        <item x="606783"/>
        <item x="606784"/>
        <item x="606785"/>
        <item x="606786"/>
        <item x="606787"/>
        <item x="606788"/>
        <item x="606789"/>
        <item x="606790"/>
        <item x="606791"/>
        <item x="606792"/>
        <item x="606793"/>
        <item x="606794"/>
        <item x="606795"/>
        <item x="606796"/>
        <item x="606797"/>
        <item x="606798"/>
        <item x="606799"/>
        <item x="606800"/>
        <item x="606801"/>
        <item x="606802"/>
        <item x="606803"/>
        <item x="606804"/>
        <item x="606805"/>
        <item x="606806"/>
        <item x="606807"/>
        <item x="606808"/>
        <item x="606809"/>
        <item x="606810"/>
        <item x="606811"/>
        <item x="606812"/>
        <item x="606813"/>
        <item x="606814"/>
        <item x="606815"/>
        <item x="606816"/>
        <item x="606817"/>
        <item x="606818"/>
        <item x="606819"/>
        <item x="606820"/>
        <item x="606821"/>
        <item x="606822"/>
        <item x="606823"/>
        <item x="606824"/>
        <item x="606825"/>
        <item x="606826"/>
        <item x="606827"/>
        <item x="606828"/>
        <item x="606829"/>
        <item x="606830"/>
        <item x="606831"/>
        <item x="606832"/>
        <item x="606833"/>
        <item x="606834"/>
        <item x="606835"/>
        <item x="606836"/>
        <item x="606837"/>
        <item x="606838"/>
        <item x="606839"/>
        <item x="606840"/>
        <item x="606841"/>
        <item x="606842"/>
        <item x="606843"/>
        <item x="606844"/>
        <item x="606845"/>
        <item x="606846"/>
        <item x="606847"/>
        <item x="606848"/>
        <item x="606849"/>
        <item x="606850"/>
        <item x="606851"/>
        <item x="606852"/>
        <item x="606853"/>
        <item x="606854"/>
        <item x="606855"/>
        <item x="606856"/>
        <item x="606857"/>
        <item x="606858"/>
        <item x="606859"/>
        <item x="606860"/>
        <item x="606861"/>
        <item x="606862"/>
        <item x="606863"/>
        <item x="606864"/>
        <item x="606865"/>
        <item x="606866"/>
        <item x="606867"/>
        <item x="606868"/>
        <item x="606869"/>
        <item x="606870"/>
        <item x="606871"/>
        <item x="606872"/>
        <item x="606873"/>
        <item x="606874"/>
        <item x="606875"/>
        <item x="606876"/>
        <item x="606877"/>
        <item x="606878"/>
        <item x="606879"/>
        <item x="606880"/>
        <item x="606881"/>
        <item x="606882"/>
        <item x="606883"/>
        <item x="606884"/>
        <item x="606885"/>
        <item x="606886"/>
        <item x="606887"/>
        <item x="606888"/>
        <item x="606889"/>
        <item x="606890"/>
        <item x="606891"/>
        <item x="606892"/>
        <item x="606893"/>
        <item x="606894"/>
        <item x="606895"/>
        <item x="606896"/>
        <item x="606897"/>
        <item x="606898"/>
        <item x="606899"/>
        <item x="606900"/>
        <item x="606901"/>
        <item x="606902"/>
        <item x="606903"/>
        <item x="606904"/>
        <item x="606905"/>
        <item x="606906"/>
        <item x="606907"/>
        <item x="606908"/>
        <item x="606909"/>
        <item x="606910"/>
        <item x="606911"/>
        <item x="606912"/>
        <item x="606913"/>
        <item x="606914"/>
        <item x="606915"/>
        <item x="606916"/>
        <item x="606917"/>
        <item x="606918"/>
        <item x="606919"/>
        <item x="606920"/>
        <item x="606921"/>
        <item x="606922"/>
        <item x="606923"/>
        <item x="606924"/>
        <item x="606925"/>
        <item x="606926"/>
        <item x="606927"/>
        <item x="606928"/>
        <item x="606929"/>
        <item x="606930"/>
        <item x="606931"/>
        <item x="606932"/>
        <item x="606933"/>
        <item x="606934"/>
        <item x="606935"/>
        <item x="606936"/>
        <item x="606937"/>
        <item x="606938"/>
        <item x="606939"/>
        <item x="606940"/>
        <item x="606941"/>
        <item x="606942"/>
        <item x="606943"/>
        <item x="606944"/>
        <item x="606945"/>
        <item x="606946"/>
        <item x="606947"/>
        <item x="606948"/>
        <item x="606949"/>
        <item x="606950"/>
        <item x="606951"/>
        <item x="606952"/>
        <item x="606953"/>
        <item x="606954"/>
        <item x="606955"/>
        <item x="606956"/>
        <item x="606957"/>
        <item x="606958"/>
        <item x="606959"/>
        <item x="606960"/>
        <item x="606961"/>
        <item x="606962"/>
        <item x="606963"/>
        <item x="606964"/>
        <item x="606965"/>
        <item x="606966"/>
        <item x="606967"/>
        <item x="606968"/>
        <item x="606969"/>
        <item x="606970"/>
        <item x="606971"/>
        <item x="606972"/>
        <item x="606973"/>
        <item x="606974"/>
        <item x="606975"/>
        <item x="606976"/>
        <item x="606977"/>
        <item x="606978"/>
        <item x="606979"/>
        <item x="606980"/>
        <item x="606981"/>
        <item x="606982"/>
        <item x="606983"/>
        <item x="606984"/>
        <item x="606985"/>
        <item x="606986"/>
        <item x="606987"/>
        <item x="606988"/>
        <item x="606989"/>
        <item x="606990"/>
        <item x="606991"/>
        <item x="606992"/>
        <item x="606993"/>
        <item x="606994"/>
        <item x="606995"/>
        <item x="606996"/>
        <item x="606997"/>
        <item x="606998"/>
        <item x="606999"/>
        <item x="607000"/>
        <item x="607001"/>
        <item x="607002"/>
        <item x="607003"/>
        <item x="607004"/>
        <item x="607005"/>
        <item x="607006"/>
        <item x="607007"/>
        <item x="607008"/>
        <item x="607009"/>
        <item x="607010"/>
        <item x="607011"/>
        <item x="607012"/>
        <item x="607013"/>
        <item x="607014"/>
        <item x="607015"/>
        <item x="607016"/>
        <item x="607017"/>
        <item x="607018"/>
        <item x="607019"/>
        <item x="607020"/>
        <item x="607021"/>
        <item x="607022"/>
        <item x="607023"/>
        <item x="607024"/>
        <item x="607025"/>
        <item x="607026"/>
        <item x="607027"/>
        <item x="607028"/>
        <item x="607029"/>
        <item x="607030"/>
        <item x="607031"/>
        <item x="607032"/>
        <item x="607033"/>
        <item x="607034"/>
        <item x="607035"/>
        <item x="607036"/>
        <item x="607037"/>
        <item x="607038"/>
        <item x="607039"/>
        <item x="607040"/>
        <item x="607041"/>
        <item x="607042"/>
        <item x="607043"/>
        <item x="607044"/>
        <item x="607045"/>
        <item x="607046"/>
        <item x="607047"/>
        <item x="607048"/>
        <item x="607049"/>
        <item x="607050"/>
        <item x="607051"/>
        <item x="607052"/>
        <item x="607053"/>
        <item x="607054"/>
        <item x="607055"/>
        <item x="607056"/>
        <item x="607057"/>
        <item x="607058"/>
        <item x="607059"/>
        <item x="607060"/>
        <item x="607061"/>
        <item x="607062"/>
        <item x="607063"/>
        <item x="607064"/>
        <item x="607065"/>
        <item x="607066"/>
        <item x="607067"/>
        <item x="607068"/>
        <item x="607069"/>
        <item x="607070"/>
        <item x="607071"/>
        <item x="607072"/>
        <item x="607073"/>
        <item x="607074"/>
        <item x="607075"/>
        <item x="607076"/>
        <item x="607077"/>
        <item x="607078"/>
        <item x="607079"/>
        <item x="607080"/>
        <item x="607081"/>
        <item x="607082"/>
        <item x="607083"/>
        <item x="607084"/>
        <item x="607085"/>
        <item x="607086"/>
        <item x="607087"/>
        <item x="607088"/>
        <item x="607089"/>
        <item x="607090"/>
        <item x="607091"/>
        <item x="607092"/>
        <item x="607093"/>
        <item x="607094"/>
        <item x="607095"/>
        <item x="607096"/>
        <item x="607097"/>
        <item x="607098"/>
        <item x="607099"/>
        <item x="607100"/>
        <item x="607101"/>
        <item x="607102"/>
        <item x="607103"/>
        <item x="607104"/>
        <item x="607105"/>
        <item x="607106"/>
        <item x="607107"/>
        <item x="607108"/>
        <item x="607109"/>
        <item x="607110"/>
        <item x="607111"/>
        <item x="607112"/>
        <item x="607113"/>
        <item x="607114"/>
        <item x="607115"/>
        <item x="607116"/>
        <item x="607117"/>
        <item x="607118"/>
        <item x="607119"/>
        <item x="607120"/>
        <item x="607121"/>
        <item x="607122"/>
        <item x="607123"/>
        <item x="607124"/>
        <item x="607125"/>
        <item x="607126"/>
        <item x="607127"/>
        <item x="607128"/>
        <item x="607129"/>
        <item x="607130"/>
        <item x="607131"/>
        <item x="607132"/>
        <item x="607133"/>
        <item x="607134"/>
        <item x="607135"/>
        <item x="607136"/>
        <item x="607137"/>
        <item x="607138"/>
        <item x="607139"/>
        <item x="607140"/>
        <item x="607141"/>
        <item x="607142"/>
        <item x="607143"/>
        <item x="607144"/>
        <item x="607145"/>
        <item x="607146"/>
        <item x="607147"/>
        <item x="607148"/>
        <item x="607149"/>
        <item x="607150"/>
        <item x="607151"/>
        <item x="607152"/>
        <item x="607153"/>
        <item x="607154"/>
        <item x="607155"/>
        <item x="607156"/>
        <item x="607157"/>
        <item x="607158"/>
        <item x="607159"/>
        <item x="607160"/>
        <item x="607161"/>
        <item x="607162"/>
        <item x="607163"/>
        <item x="607164"/>
        <item x="607165"/>
        <item x="607166"/>
        <item x="607167"/>
        <item x="607168"/>
        <item x="607169"/>
        <item x="607170"/>
        <item x="607171"/>
        <item x="607172"/>
        <item x="607173"/>
        <item x="607174"/>
        <item x="607175"/>
        <item x="607176"/>
        <item x="607177"/>
        <item x="607178"/>
        <item x="607179"/>
        <item x="607180"/>
        <item x="607181"/>
        <item x="607182"/>
        <item x="607183"/>
        <item x="607184"/>
        <item x="607185"/>
        <item x="607186"/>
        <item x="607187"/>
        <item x="607188"/>
        <item x="607189"/>
        <item x="607190"/>
        <item x="607191"/>
        <item x="607192"/>
        <item x="607193"/>
        <item x="607194"/>
        <item x="607195"/>
        <item x="607196"/>
        <item x="607197"/>
        <item x="607198"/>
        <item x="607199"/>
        <item x="607200"/>
        <item x="607201"/>
        <item x="607202"/>
        <item x="607203"/>
        <item x="607204"/>
        <item x="607205"/>
        <item x="607206"/>
        <item x="607207"/>
        <item x="607208"/>
        <item x="607209"/>
        <item x="607210"/>
        <item x="607211"/>
        <item x="607212"/>
        <item x="607213"/>
        <item x="607214"/>
        <item x="607215"/>
        <item x="607216"/>
        <item x="607217"/>
        <item x="607218"/>
        <item x="607219"/>
        <item x="607220"/>
        <item x="607221"/>
        <item x="607222"/>
        <item x="607223"/>
        <item x="607224"/>
        <item x="607225"/>
        <item x="607226"/>
        <item x="607227"/>
        <item x="607228"/>
        <item x="607229"/>
        <item x="607230"/>
        <item x="607231"/>
        <item x="607232"/>
        <item x="607233"/>
        <item x="607234"/>
        <item x="607235"/>
        <item x="607236"/>
        <item x="607237"/>
        <item x="607238"/>
        <item x="607239"/>
        <item x="607240"/>
        <item x="607241"/>
        <item x="607242"/>
        <item x="607243"/>
        <item x="607244"/>
        <item x="607245"/>
        <item x="607246"/>
        <item x="607247"/>
        <item x="607248"/>
        <item x="607249"/>
        <item x="607250"/>
        <item x="607251"/>
        <item x="607252"/>
        <item x="607253"/>
        <item x="607254"/>
        <item x="607255"/>
        <item x="607256"/>
        <item x="607257"/>
        <item x="607258"/>
        <item x="607259"/>
        <item x="607260"/>
        <item x="607261"/>
        <item x="607262"/>
        <item x="607263"/>
        <item x="607264"/>
        <item x="607265"/>
        <item x="607266"/>
        <item x="607267"/>
        <item x="607268"/>
        <item x="607269"/>
        <item x="607270"/>
        <item x="607271"/>
        <item x="607272"/>
        <item x="607273"/>
        <item x="607274"/>
        <item x="607275"/>
        <item x="607276"/>
        <item x="607277"/>
        <item x="607278"/>
        <item x="607279"/>
        <item x="607280"/>
        <item x="607281"/>
        <item x="607282"/>
        <item x="607283"/>
        <item x="607284"/>
        <item x="607285"/>
        <item x="607286"/>
        <item x="607287"/>
        <item x="607288"/>
        <item x="607289"/>
        <item x="607290"/>
        <item x="607291"/>
        <item x="607292"/>
        <item x="607293"/>
        <item x="607294"/>
        <item x="607295"/>
        <item x="607296"/>
        <item x="607297"/>
        <item x="607298"/>
        <item x="607299"/>
        <item x="607300"/>
        <item x="607301"/>
        <item x="607302"/>
        <item x="607303"/>
        <item x="607304"/>
        <item x="607305"/>
        <item x="607306"/>
        <item x="607307"/>
        <item x="607308"/>
        <item x="607309"/>
        <item x="607310"/>
        <item x="607311"/>
        <item x="607312"/>
        <item x="607313"/>
        <item x="607314"/>
        <item x="607315"/>
        <item x="607316"/>
        <item x="607317"/>
        <item x="607318"/>
        <item x="607319"/>
        <item x="607320"/>
        <item x="607321"/>
        <item x="607322"/>
        <item x="607323"/>
        <item x="607324"/>
        <item x="607325"/>
        <item x="607326"/>
        <item x="607327"/>
        <item x="607328"/>
        <item x="607329"/>
        <item x="607330"/>
        <item x="607331"/>
        <item x="607332"/>
        <item x="607333"/>
        <item x="607334"/>
        <item x="607335"/>
        <item x="607336"/>
        <item x="607337"/>
        <item x="607338"/>
        <item x="607339"/>
        <item x="607340"/>
        <item x="607341"/>
        <item x="607342"/>
        <item x="607343"/>
        <item x="607344"/>
        <item x="607345"/>
        <item x="607346"/>
        <item x="607347"/>
        <item x="607348"/>
        <item x="607349"/>
        <item x="607350"/>
        <item x="607351"/>
        <item x="607352"/>
        <item x="607353"/>
        <item x="607354"/>
        <item x="607355"/>
        <item x="607356"/>
        <item x="607357"/>
        <item x="607358"/>
        <item x="607359"/>
        <item x="607360"/>
        <item x="607361"/>
        <item x="607362"/>
        <item x="607363"/>
        <item x="607364"/>
        <item x="607365"/>
        <item x="607366"/>
        <item x="607367"/>
        <item x="607368"/>
        <item x="607369"/>
        <item x="607370"/>
        <item x="607371"/>
        <item x="607372"/>
        <item x="607373"/>
        <item x="607374"/>
        <item x="607375"/>
        <item x="607376"/>
        <item x="607377"/>
        <item x="607378"/>
        <item x="607379"/>
        <item x="607380"/>
        <item x="607381"/>
        <item x="607382"/>
        <item x="607383"/>
        <item x="607384"/>
        <item x="607385"/>
        <item x="607386"/>
        <item x="607387"/>
        <item x="607388"/>
        <item x="607389"/>
        <item x="607390"/>
        <item x="607391"/>
        <item x="607392"/>
        <item x="607393"/>
        <item x="607394"/>
        <item x="607395"/>
        <item x="607396"/>
        <item x="607397"/>
        <item x="607398"/>
        <item x="607399"/>
        <item x="607400"/>
        <item x="607401"/>
        <item x="607402"/>
        <item x="607403"/>
        <item x="607404"/>
        <item x="607405"/>
        <item x="607406"/>
        <item x="607407"/>
        <item x="607408"/>
        <item x="607409"/>
        <item x="607410"/>
        <item x="607411"/>
        <item x="607412"/>
        <item x="607413"/>
        <item x="607414"/>
        <item x="607415"/>
        <item x="607416"/>
        <item x="607417"/>
        <item x="607418"/>
        <item x="607419"/>
        <item x="607420"/>
        <item x="607421"/>
        <item x="607422"/>
        <item x="607423"/>
        <item x="607424"/>
        <item x="607425"/>
        <item x="607426"/>
        <item x="607427"/>
        <item x="607428"/>
        <item x="607429"/>
        <item x="607430"/>
        <item x="607431"/>
        <item x="607432"/>
        <item x="607433"/>
        <item x="607434"/>
        <item x="607435"/>
        <item x="607436"/>
        <item x="607437"/>
        <item x="607438"/>
        <item x="607439"/>
        <item x="607440"/>
        <item x="607441"/>
        <item x="607442"/>
        <item x="607443"/>
        <item x="607444"/>
        <item x="607445"/>
        <item x="607446"/>
        <item x="607447"/>
        <item x="607448"/>
        <item x="607449"/>
        <item x="607450"/>
        <item x="607451"/>
        <item x="607452"/>
        <item x="607453"/>
        <item x="607454"/>
        <item x="607455"/>
        <item x="607456"/>
        <item x="607457"/>
        <item x="607458"/>
        <item x="607459"/>
        <item x="607460"/>
        <item x="607461"/>
        <item x="607462"/>
        <item x="607463"/>
        <item x="607464"/>
        <item x="607465"/>
        <item x="607466"/>
        <item x="607467"/>
        <item x="607468"/>
        <item x="607469"/>
        <item x="607470"/>
        <item x="607471"/>
        <item x="607472"/>
        <item x="607473"/>
        <item x="607474"/>
        <item x="607475"/>
        <item x="607476"/>
        <item x="607477"/>
        <item x="607478"/>
        <item x="607479"/>
        <item x="607480"/>
        <item x="607481"/>
        <item x="607482"/>
        <item x="607483"/>
        <item x="607484"/>
        <item x="607485"/>
        <item x="607486"/>
        <item x="607487"/>
        <item x="607488"/>
        <item x="607489"/>
        <item x="607490"/>
        <item x="607491"/>
        <item x="607492"/>
        <item x="607493"/>
        <item x="607494"/>
        <item x="607495"/>
        <item x="607496"/>
        <item x="607497"/>
        <item x="607498"/>
        <item x="607499"/>
        <item x="607500"/>
        <item x="607501"/>
        <item x="607502"/>
        <item x="607503"/>
        <item x="607504"/>
        <item x="607505"/>
        <item x="607506"/>
        <item x="607507"/>
        <item x="607508"/>
        <item x="607509"/>
        <item x="607510"/>
        <item x="607511"/>
        <item x="607512"/>
        <item x="607513"/>
        <item x="607514"/>
        <item x="607515"/>
        <item x="607516"/>
        <item x="607517"/>
        <item x="607518"/>
        <item x="607519"/>
        <item x="607520"/>
        <item x="607521"/>
        <item x="607522"/>
        <item x="607523"/>
        <item x="607524"/>
        <item x="607525"/>
        <item x="607526"/>
        <item x="607527"/>
        <item x="607528"/>
        <item x="607529"/>
        <item x="607530"/>
        <item x="607531"/>
        <item x="607532"/>
        <item x="607533"/>
        <item x="607534"/>
        <item x="607535"/>
        <item x="607536"/>
        <item x="607537"/>
        <item x="607538"/>
        <item x="607539"/>
        <item x="607540"/>
        <item x="607541"/>
        <item x="607542"/>
        <item x="607543"/>
        <item x="607544"/>
        <item x="607545"/>
        <item x="607546"/>
        <item x="607547"/>
        <item x="607548"/>
        <item x="607549"/>
        <item x="607550"/>
        <item x="607551"/>
        <item x="607552"/>
        <item x="607553"/>
        <item x="607554"/>
        <item x="607555"/>
        <item x="607556"/>
        <item x="607557"/>
        <item x="607558"/>
        <item x="607559"/>
        <item x="607560"/>
        <item x="607561"/>
        <item x="607562"/>
        <item x="607563"/>
        <item x="607564"/>
        <item x="607565"/>
        <item x="607566"/>
        <item x="607567"/>
        <item x="607568"/>
        <item x="607569"/>
        <item x="607570"/>
        <item x="607571"/>
        <item x="607572"/>
        <item x="607573"/>
        <item x="607574"/>
        <item x="607575"/>
        <item x="607576"/>
        <item x="607577"/>
        <item x="607578"/>
        <item x="607579"/>
        <item x="607580"/>
        <item x="607581"/>
        <item x="607582"/>
        <item x="607583"/>
        <item x="607584"/>
        <item x="607585"/>
        <item x="607586"/>
        <item x="607587"/>
        <item x="607588"/>
        <item x="607589"/>
        <item x="607590"/>
        <item x="607591"/>
        <item x="607592"/>
        <item x="607593"/>
        <item x="607594"/>
        <item x="607595"/>
        <item x="607596"/>
        <item x="607597"/>
        <item x="607598"/>
        <item x="607599"/>
        <item x="607600"/>
        <item x="607601"/>
        <item x="607602"/>
        <item x="607603"/>
        <item x="607604"/>
        <item x="607605"/>
        <item x="607606"/>
        <item x="607607"/>
        <item x="607608"/>
        <item x="607609"/>
        <item x="607610"/>
        <item x="607611"/>
        <item x="607612"/>
        <item x="607613"/>
        <item x="607614"/>
        <item x="607615"/>
        <item x="607616"/>
        <item x="607617"/>
        <item x="607618"/>
        <item x="607619"/>
        <item x="607620"/>
        <item x="607621"/>
        <item x="607622"/>
        <item x="607623"/>
        <item x="607624"/>
        <item x="607625"/>
        <item x="607626"/>
        <item x="607627"/>
        <item x="607628"/>
        <item x="607629"/>
        <item x="607630"/>
        <item x="607631"/>
        <item x="607632"/>
        <item x="607633"/>
        <item x="607634"/>
        <item x="607635"/>
        <item x="607636"/>
        <item x="607637"/>
        <item x="607638"/>
        <item x="607639"/>
        <item x="607640"/>
        <item x="607641"/>
        <item x="607642"/>
        <item x="607643"/>
        <item x="607644"/>
        <item x="607645"/>
        <item x="607646"/>
        <item x="607647"/>
        <item x="607648"/>
        <item x="607649"/>
        <item x="607650"/>
        <item x="607651"/>
        <item x="607652"/>
        <item x="607653"/>
        <item x="607654"/>
        <item x="607655"/>
        <item x="607656"/>
        <item x="607657"/>
        <item x="607658"/>
        <item x="607659"/>
        <item x="607660"/>
        <item x="607661"/>
        <item x="607662"/>
        <item x="607663"/>
        <item x="607664"/>
        <item x="607665"/>
        <item x="607666"/>
        <item x="607667"/>
        <item x="607668"/>
        <item x="607669"/>
        <item x="607670"/>
        <item x="607671"/>
        <item x="607672"/>
        <item x="607673"/>
        <item x="607674"/>
        <item x="607675"/>
        <item x="607676"/>
        <item x="607677"/>
        <item x="607678"/>
        <item x="607679"/>
        <item x="607680"/>
        <item x="607681"/>
        <item x="607682"/>
        <item x="607683"/>
        <item x="607684"/>
        <item x="607685"/>
        <item x="607686"/>
        <item x="607687"/>
        <item x="607688"/>
        <item x="607689"/>
        <item x="607690"/>
        <item x="607691"/>
        <item x="607692"/>
        <item x="607693"/>
        <item x="607694"/>
        <item x="607695"/>
        <item x="607696"/>
        <item x="607697"/>
        <item x="607698"/>
        <item x="607699"/>
        <item x="607700"/>
        <item x="607701"/>
        <item x="607702"/>
        <item x="607703"/>
        <item x="607704"/>
        <item x="607705"/>
        <item x="607706"/>
        <item x="607707"/>
        <item x="607708"/>
        <item x="607709"/>
        <item x="607710"/>
        <item x="607711"/>
        <item x="607712"/>
        <item x="607713"/>
        <item x="607714"/>
        <item x="607715"/>
        <item x="607716"/>
        <item x="607717"/>
        <item x="607718"/>
        <item x="607719"/>
        <item x="607720"/>
        <item x="607721"/>
        <item x="607722"/>
        <item x="607723"/>
        <item x="607724"/>
        <item x="607725"/>
        <item x="607726"/>
        <item x="607727"/>
        <item x="607728"/>
        <item x="607729"/>
        <item x="607730"/>
        <item x="607731"/>
        <item x="607732"/>
        <item x="607733"/>
        <item x="607734"/>
        <item x="607735"/>
        <item x="607736"/>
        <item x="607737"/>
        <item x="607738"/>
        <item x="607739"/>
        <item x="607740"/>
        <item x="607741"/>
        <item x="607742"/>
        <item x="607743"/>
        <item x="607744"/>
        <item x="607745"/>
        <item x="607746"/>
        <item x="607747"/>
        <item x="607748"/>
        <item x="607749"/>
        <item x="607750"/>
        <item x="607751"/>
        <item x="607752"/>
        <item x="607753"/>
        <item x="607754"/>
        <item x="607755"/>
        <item x="607756"/>
        <item x="607757"/>
        <item x="607758"/>
        <item x="607759"/>
        <item x="607760"/>
        <item x="607761"/>
        <item x="607762"/>
        <item x="607763"/>
        <item x="607764"/>
        <item x="607765"/>
        <item x="607766"/>
        <item x="607767"/>
        <item x="607768"/>
        <item x="607769"/>
        <item x="607770"/>
        <item x="607771"/>
        <item x="607772"/>
        <item x="607773"/>
        <item x="607774"/>
        <item x="607775"/>
        <item x="607776"/>
        <item x="607777"/>
        <item x="607778"/>
        <item x="607779"/>
        <item x="607780"/>
        <item x="607781"/>
        <item x="607782"/>
        <item x="607783"/>
        <item x="607784"/>
        <item x="607785"/>
        <item x="607786"/>
        <item x="607787"/>
        <item x="607788"/>
        <item x="607789"/>
        <item x="607790"/>
        <item x="607791"/>
        <item x="607792"/>
        <item x="607793"/>
        <item x="607794"/>
        <item x="607795"/>
        <item x="607796"/>
        <item x="607797"/>
        <item x="607798"/>
        <item x="607799"/>
        <item x="607800"/>
        <item x="607801"/>
        <item x="607802"/>
        <item x="607803"/>
        <item x="607804"/>
        <item x="607805"/>
        <item x="607806"/>
        <item x="607807"/>
        <item x="607808"/>
        <item x="607809"/>
        <item x="607810"/>
        <item x="607811"/>
        <item x="607812"/>
        <item x="607813"/>
        <item x="607814"/>
        <item x="607815"/>
        <item x="607816"/>
        <item x="607817"/>
        <item x="607818"/>
        <item x="607819"/>
        <item x="607820"/>
        <item x="607821"/>
        <item x="607822"/>
        <item x="607823"/>
        <item x="607824"/>
        <item x="607825"/>
        <item x="607826"/>
        <item x="607827"/>
        <item x="607828"/>
        <item x="607829"/>
        <item x="607830"/>
        <item x="607831"/>
        <item x="607832"/>
        <item x="607833"/>
        <item x="607834"/>
        <item x="607835"/>
        <item x="607836"/>
        <item x="607837"/>
        <item x="607838"/>
        <item x="607839"/>
        <item x="607840"/>
        <item x="607841"/>
        <item x="607842"/>
        <item x="607843"/>
        <item x="607844"/>
        <item x="607845"/>
        <item x="607846"/>
        <item x="607847"/>
        <item x="607848"/>
        <item x="607849"/>
        <item x="607850"/>
        <item x="607851"/>
        <item x="607852"/>
        <item x="607853"/>
        <item x="607854"/>
        <item x="607855"/>
        <item x="607856"/>
        <item x="607857"/>
        <item x="607858"/>
        <item x="607859"/>
        <item x="607860"/>
        <item x="607861"/>
        <item x="607862"/>
        <item x="607863"/>
        <item x="607864"/>
        <item x="607865"/>
        <item x="607866"/>
        <item x="607867"/>
        <item x="607868"/>
        <item x="607869"/>
        <item x="607870"/>
        <item x="607871"/>
        <item x="607872"/>
        <item x="607873"/>
        <item x="607874"/>
        <item x="607875"/>
        <item x="607876"/>
        <item x="607877"/>
        <item x="607878"/>
        <item x="607879"/>
        <item x="607880"/>
        <item x="607881"/>
        <item x="607882"/>
        <item x="607883"/>
        <item x="607884"/>
        <item x="607885"/>
        <item x="607886"/>
        <item x="607887"/>
        <item x="607888"/>
        <item x="607889"/>
        <item x="607890"/>
        <item x="607891"/>
        <item x="607892"/>
        <item x="607893"/>
        <item x="607894"/>
        <item x="607895"/>
        <item x="607896"/>
        <item x="607897"/>
        <item x="607898"/>
        <item x="607899"/>
        <item x="607900"/>
        <item x="607901"/>
        <item x="607902"/>
        <item x="607903"/>
        <item x="607904"/>
        <item x="607905"/>
        <item x="607906"/>
        <item x="607907"/>
        <item x="607908"/>
        <item x="607909"/>
        <item x="607910"/>
        <item x="607911"/>
        <item x="607912"/>
        <item x="607913"/>
        <item x="607914"/>
        <item x="607915"/>
        <item x="607916"/>
        <item x="607917"/>
        <item x="607918"/>
        <item x="607919"/>
        <item x="607920"/>
        <item x="607921"/>
        <item x="607922"/>
        <item x="607923"/>
        <item x="607924"/>
        <item x="607925"/>
        <item x="607926"/>
        <item x="607927"/>
        <item x="607928"/>
        <item x="607929"/>
        <item x="607930"/>
        <item x="607931"/>
        <item x="607932"/>
        <item x="607933"/>
        <item x="607934"/>
        <item x="607935"/>
        <item x="607936"/>
        <item x="607937"/>
        <item x="607938"/>
        <item x="607939"/>
        <item x="607940"/>
        <item x="607941"/>
        <item x="607942"/>
        <item x="607943"/>
        <item x="607944"/>
        <item x="607945"/>
        <item x="607946"/>
        <item x="607947"/>
        <item x="607948"/>
        <item x="607949"/>
        <item x="607950"/>
        <item x="607951"/>
        <item x="607952"/>
        <item x="607953"/>
        <item x="607954"/>
        <item x="607955"/>
        <item x="607956"/>
        <item x="607957"/>
        <item x="607958"/>
        <item x="607959"/>
        <item x="607960"/>
        <item x="607961"/>
        <item x="607962"/>
        <item x="607963"/>
        <item x="607964"/>
        <item x="607965"/>
        <item x="607966"/>
        <item x="607967"/>
        <item x="607968"/>
        <item x="607969"/>
        <item x="607970"/>
        <item x="607971"/>
        <item x="607972"/>
        <item x="607973"/>
        <item x="607974"/>
        <item x="607975"/>
        <item x="607976"/>
        <item x="607977"/>
        <item x="607978"/>
        <item x="607979"/>
        <item x="607980"/>
        <item x="607981"/>
        <item x="607982"/>
        <item x="607983"/>
        <item x="607984"/>
        <item x="607985"/>
        <item x="607986"/>
        <item x="607987"/>
        <item x="607988"/>
        <item x="607989"/>
        <item x="607990"/>
        <item x="607991"/>
        <item x="607992"/>
        <item x="607993"/>
        <item x="607994"/>
        <item x="607995"/>
        <item x="607996"/>
        <item x="607997"/>
        <item x="607998"/>
        <item x="607999"/>
        <item x="608000"/>
        <item x="608001"/>
        <item x="608002"/>
        <item x="608003"/>
        <item x="608004"/>
        <item x="608005"/>
        <item x="608006"/>
        <item x="608007"/>
        <item x="608008"/>
        <item x="608009"/>
        <item x="608010"/>
        <item x="608011"/>
        <item x="608012"/>
        <item x="608013"/>
        <item x="608014"/>
        <item x="608015"/>
        <item x="608016"/>
        <item x="608017"/>
        <item x="608018"/>
        <item x="608019"/>
        <item x="608020"/>
        <item x="608021"/>
        <item x="608022"/>
        <item x="608023"/>
        <item x="608024"/>
        <item x="608025"/>
        <item x="608026"/>
        <item x="608027"/>
        <item x="608028"/>
        <item x="608029"/>
        <item x="608030"/>
        <item x="608031"/>
        <item x="608032"/>
        <item x="608033"/>
        <item x="608034"/>
        <item x="608035"/>
        <item x="608036"/>
        <item x="608037"/>
        <item x="608038"/>
        <item x="608039"/>
        <item x="608040"/>
        <item x="608041"/>
        <item x="608042"/>
        <item x="608043"/>
        <item x="608044"/>
        <item x="608045"/>
        <item x="608046"/>
        <item x="608047"/>
        <item x="608048"/>
        <item x="608049"/>
        <item x="608050"/>
        <item x="608051"/>
        <item x="608052"/>
        <item x="608053"/>
        <item x="608054"/>
        <item x="608055"/>
        <item x="608056"/>
        <item x="608057"/>
        <item x="608058"/>
        <item x="608059"/>
        <item x="608060"/>
        <item x="608061"/>
        <item x="608062"/>
        <item x="608063"/>
        <item x="608064"/>
        <item x="608065"/>
        <item x="608066"/>
        <item x="608067"/>
        <item x="608068"/>
        <item x="608069"/>
        <item x="608070"/>
        <item x="608071"/>
        <item x="608072"/>
        <item x="608073"/>
        <item x="608074"/>
        <item x="608075"/>
        <item x="608076"/>
        <item x="608077"/>
        <item x="608078"/>
        <item x="608079"/>
        <item x="608080"/>
        <item x="608081"/>
        <item x="608082"/>
        <item x="608083"/>
        <item x="608084"/>
        <item x="608085"/>
        <item x="608086"/>
        <item x="608087"/>
        <item x="608088"/>
        <item x="608089"/>
        <item x="608090"/>
        <item x="608091"/>
        <item x="608092"/>
        <item x="608093"/>
        <item x="608094"/>
        <item x="608095"/>
        <item x="608096"/>
        <item x="608097"/>
        <item x="608098"/>
        <item x="608099"/>
        <item x="608100"/>
        <item x="608101"/>
        <item x="608102"/>
        <item x="608103"/>
        <item x="608104"/>
        <item x="608105"/>
        <item x="608106"/>
        <item x="608107"/>
        <item x="608108"/>
        <item x="608109"/>
        <item x="608110"/>
        <item x="608111"/>
        <item x="608112"/>
        <item x="608113"/>
        <item x="608114"/>
        <item x="608115"/>
        <item x="608116"/>
        <item x="608117"/>
        <item x="608118"/>
        <item x="608119"/>
        <item x="608120"/>
        <item x="608121"/>
        <item x="608122"/>
        <item x="608123"/>
        <item x="608124"/>
        <item x="608125"/>
        <item x="608126"/>
        <item x="608127"/>
        <item x="608128"/>
        <item x="608129"/>
        <item x="608130"/>
        <item x="608131"/>
        <item x="608132"/>
        <item x="608133"/>
        <item x="608134"/>
        <item x="608135"/>
        <item x="608136"/>
        <item x="608137"/>
        <item x="608138"/>
        <item x="608139"/>
        <item x="608140"/>
        <item x="608141"/>
        <item x="608142"/>
        <item x="608143"/>
        <item x="608144"/>
        <item x="608145"/>
        <item x="608146"/>
        <item x="608147"/>
        <item x="608148"/>
        <item x="608149"/>
        <item x="608150"/>
        <item x="608151"/>
        <item x="608152"/>
        <item x="608153"/>
        <item x="608154"/>
        <item x="608155"/>
        <item x="608156"/>
        <item x="608157"/>
        <item x="608158"/>
        <item x="608159"/>
        <item x="608160"/>
        <item x="608161"/>
        <item x="608162"/>
        <item x="608163"/>
        <item x="608164"/>
        <item x="608165"/>
        <item x="608166"/>
        <item x="608167"/>
        <item x="608168"/>
        <item x="608169"/>
        <item x="608170"/>
        <item x="608171"/>
        <item x="608172"/>
        <item x="608173"/>
        <item x="608174"/>
        <item x="608175"/>
        <item x="608176"/>
        <item x="608177"/>
        <item x="608178"/>
        <item x="608179"/>
        <item x="608180"/>
        <item x="608181"/>
        <item x="608182"/>
        <item x="608183"/>
        <item x="608184"/>
        <item x="608185"/>
        <item x="608186"/>
        <item x="608187"/>
        <item x="608188"/>
        <item x="608189"/>
        <item x="608190"/>
        <item x="608191"/>
        <item x="608192"/>
        <item x="608193"/>
        <item x="608194"/>
        <item x="608195"/>
        <item x="608196"/>
        <item x="608197"/>
        <item x="608198"/>
        <item x="608199"/>
        <item x="608200"/>
        <item x="608201"/>
        <item x="608202"/>
        <item x="608203"/>
        <item x="608204"/>
        <item x="608205"/>
        <item x="608206"/>
        <item x="608207"/>
        <item x="608208"/>
        <item x="608209"/>
        <item x="608210"/>
        <item x="608211"/>
        <item x="608212"/>
        <item x="608213"/>
        <item x="608214"/>
        <item x="608215"/>
        <item x="608216"/>
        <item x="608217"/>
        <item x="608218"/>
        <item x="608219"/>
        <item x="608220"/>
        <item x="608221"/>
        <item x="608222"/>
        <item x="608223"/>
        <item x="608224"/>
        <item x="608225"/>
        <item x="608226"/>
        <item x="608227"/>
        <item x="608228"/>
        <item x="608229"/>
        <item x="608230"/>
        <item x="608231"/>
        <item x="608232"/>
        <item x="608233"/>
        <item x="608234"/>
        <item x="608235"/>
        <item x="608236"/>
        <item x="608237"/>
        <item x="608238"/>
        <item x="608239"/>
        <item x="608240"/>
        <item x="608241"/>
        <item x="608242"/>
        <item x="608243"/>
        <item x="608244"/>
        <item x="608245"/>
        <item x="608246"/>
        <item x="608247"/>
        <item x="608248"/>
        <item x="608249"/>
        <item x="608250"/>
        <item x="608251"/>
        <item x="608252"/>
        <item x="608253"/>
        <item x="608254"/>
        <item x="608255"/>
        <item x="608256"/>
        <item x="608257"/>
        <item x="608258"/>
        <item x="608259"/>
        <item x="608260"/>
        <item x="608261"/>
        <item x="608262"/>
        <item x="608263"/>
        <item x="608264"/>
        <item x="608265"/>
        <item x="608266"/>
        <item x="608267"/>
        <item x="608268"/>
        <item x="608269"/>
        <item x="608270"/>
        <item x="608271"/>
        <item x="608272"/>
        <item x="608273"/>
        <item x="608274"/>
        <item x="608275"/>
        <item x="608276"/>
        <item x="608277"/>
        <item x="608278"/>
        <item x="608279"/>
        <item x="608280"/>
        <item x="608281"/>
        <item x="608282"/>
        <item x="608283"/>
        <item x="608284"/>
        <item x="608285"/>
        <item x="608286"/>
        <item x="608287"/>
        <item x="608288"/>
        <item x="608289"/>
        <item x="608290"/>
        <item x="608291"/>
        <item x="608292"/>
        <item x="608293"/>
        <item x="608294"/>
        <item x="608295"/>
        <item x="608296"/>
        <item x="608297"/>
        <item x="608298"/>
        <item x="608299"/>
        <item x="608300"/>
        <item x="608301"/>
        <item x="608302"/>
        <item x="608303"/>
        <item x="608304"/>
        <item x="608305"/>
        <item x="608306"/>
        <item x="608307"/>
        <item x="608308"/>
        <item x="608309"/>
        <item x="608310"/>
        <item x="608311"/>
        <item x="608312"/>
        <item x="608313"/>
        <item x="608314"/>
        <item x="608315"/>
        <item x="608316"/>
        <item x="608317"/>
        <item x="608318"/>
        <item x="608319"/>
        <item x="608320"/>
        <item x="608321"/>
        <item x="608322"/>
        <item x="608323"/>
        <item x="608324"/>
        <item x="608325"/>
        <item x="608326"/>
        <item x="608327"/>
        <item x="608328"/>
        <item x="608329"/>
        <item x="608330"/>
        <item x="608331"/>
        <item x="608332"/>
        <item x="608333"/>
        <item x="608334"/>
        <item x="608335"/>
        <item x="608336"/>
        <item x="608337"/>
        <item x="608338"/>
        <item x="608339"/>
        <item x="608340"/>
        <item x="608341"/>
        <item x="608342"/>
        <item x="608343"/>
        <item x="608344"/>
        <item x="608345"/>
        <item x="608346"/>
        <item x="608347"/>
        <item x="608348"/>
        <item x="608349"/>
        <item x="608350"/>
        <item x="608351"/>
        <item x="608352"/>
        <item x="608353"/>
        <item x="608354"/>
        <item x="608355"/>
        <item x="608356"/>
        <item x="608357"/>
        <item x="608358"/>
        <item x="608359"/>
        <item x="608360"/>
        <item x="608361"/>
        <item x="608362"/>
        <item x="608363"/>
        <item x="608364"/>
        <item x="608365"/>
        <item x="608366"/>
        <item x="608367"/>
        <item x="608368"/>
        <item x="608369"/>
        <item x="608370"/>
        <item x="608371"/>
        <item x="608372"/>
        <item x="608373"/>
        <item x="608374"/>
        <item x="608375"/>
        <item x="608376"/>
        <item x="608377"/>
        <item x="608378"/>
        <item x="608379"/>
        <item x="608380"/>
        <item x="608381"/>
        <item x="608382"/>
        <item x="608383"/>
        <item x="608384"/>
        <item x="608385"/>
        <item x="608386"/>
        <item x="608387"/>
        <item x="608388"/>
        <item x="608389"/>
        <item x="608390"/>
        <item x="608391"/>
        <item x="608392"/>
        <item x="608393"/>
        <item x="608394"/>
        <item x="608395"/>
        <item x="608396"/>
        <item x="608397"/>
        <item x="608398"/>
        <item x="608399"/>
        <item x="608400"/>
        <item x="608401"/>
        <item x="608402"/>
        <item x="608403"/>
        <item x="608404"/>
        <item x="608405"/>
        <item x="608406"/>
        <item x="608407"/>
        <item x="608408"/>
        <item x="608409"/>
        <item x="608410"/>
        <item x="608411"/>
        <item x="608412"/>
        <item x="608413"/>
        <item x="608414"/>
        <item x="608415"/>
        <item x="608416"/>
        <item x="608417"/>
        <item x="608418"/>
        <item x="608419"/>
        <item x="608420"/>
        <item x="608421"/>
        <item x="608422"/>
        <item x="608423"/>
        <item x="608424"/>
        <item x="608425"/>
        <item x="608426"/>
        <item x="608427"/>
        <item x="608428"/>
        <item x="608429"/>
        <item x="608430"/>
        <item x="608431"/>
        <item x="608432"/>
        <item x="608433"/>
        <item x="608434"/>
        <item x="608435"/>
        <item x="608436"/>
        <item x="608437"/>
        <item x="608438"/>
        <item x="608439"/>
        <item x="608440"/>
        <item x="608441"/>
        <item x="608442"/>
        <item x="608443"/>
        <item x="608444"/>
        <item x="608445"/>
        <item x="608446"/>
        <item x="608447"/>
        <item x="608448"/>
        <item x="608449"/>
        <item x="608450"/>
        <item x="608451"/>
        <item x="608452"/>
        <item x="608453"/>
        <item x="608454"/>
        <item x="608455"/>
        <item x="608456"/>
        <item x="608457"/>
        <item x="608458"/>
        <item x="608459"/>
        <item x="608460"/>
        <item x="608461"/>
        <item x="608462"/>
        <item x="608463"/>
        <item x="608464"/>
        <item x="608465"/>
        <item x="608466"/>
        <item x="608467"/>
        <item x="608468"/>
        <item x="608469"/>
        <item x="608470"/>
        <item x="608471"/>
        <item x="608472"/>
        <item x="608473"/>
        <item x="608474"/>
        <item x="608475"/>
        <item x="608476"/>
        <item x="608477"/>
        <item x="608478"/>
        <item x="608479"/>
        <item x="608480"/>
        <item x="608481"/>
        <item x="608482"/>
        <item x="608483"/>
        <item x="608484"/>
        <item x="608485"/>
        <item x="608486"/>
        <item x="608487"/>
        <item x="608488"/>
        <item x="608489"/>
        <item x="608490"/>
        <item x="608491"/>
        <item x="608492"/>
        <item x="608493"/>
        <item x="608494"/>
        <item x="608495"/>
        <item x="608496"/>
        <item x="608497"/>
        <item x="608498"/>
        <item x="608499"/>
        <item x="608500"/>
        <item x="608501"/>
        <item x="608502"/>
        <item x="608503"/>
        <item x="608504"/>
        <item x="608505"/>
        <item x="608506"/>
        <item x="608507"/>
        <item x="608508"/>
        <item x="608509"/>
        <item x="608510"/>
        <item x="608511"/>
        <item x="608512"/>
        <item x="608513"/>
        <item x="608514"/>
        <item x="608515"/>
        <item x="608516"/>
        <item x="608517"/>
        <item x="608518"/>
        <item x="608519"/>
        <item x="608520"/>
        <item x="608521"/>
        <item x="608522"/>
        <item x="608523"/>
        <item x="608524"/>
        <item x="608525"/>
        <item x="608526"/>
        <item x="608527"/>
        <item x="608528"/>
        <item x="608529"/>
        <item x="608530"/>
        <item x="608531"/>
        <item x="608532"/>
        <item x="608533"/>
        <item x="608534"/>
        <item x="608535"/>
        <item x="608536"/>
        <item x="608537"/>
        <item x="608538"/>
        <item x="608539"/>
        <item x="608540"/>
        <item x="608541"/>
        <item x="608542"/>
        <item x="608543"/>
        <item x="608544"/>
        <item x="608545"/>
        <item x="608546"/>
        <item x="608547"/>
        <item x="608548"/>
        <item x="608549"/>
        <item x="608550"/>
        <item x="608551"/>
        <item x="608552"/>
        <item x="608553"/>
        <item x="608554"/>
        <item x="608555"/>
        <item x="608556"/>
        <item x="608557"/>
        <item x="608558"/>
        <item x="608559"/>
        <item x="608560"/>
        <item x="608561"/>
        <item x="608562"/>
        <item x="608563"/>
        <item x="608564"/>
        <item x="608565"/>
        <item x="608566"/>
        <item x="608567"/>
        <item x="608568"/>
        <item x="608569"/>
        <item x="608570"/>
        <item x="608571"/>
        <item x="608572"/>
        <item x="608573"/>
        <item x="608574"/>
        <item x="608575"/>
        <item x="608576"/>
        <item x="608577"/>
        <item x="608578"/>
        <item x="608579"/>
        <item x="608580"/>
        <item x="608581"/>
        <item x="608582"/>
        <item x="608583"/>
        <item x="608584"/>
        <item x="608585"/>
        <item x="608586"/>
        <item x="608587"/>
        <item x="608588"/>
        <item x="608589"/>
        <item x="608590"/>
        <item x="608591"/>
        <item x="608592"/>
        <item x="608593"/>
        <item x="608594"/>
        <item x="608595"/>
        <item x="608596"/>
        <item x="608597"/>
        <item x="608598"/>
        <item x="608599"/>
        <item x="608600"/>
        <item x="608601"/>
        <item x="608602"/>
        <item x="608603"/>
        <item x="608604"/>
        <item x="608605"/>
        <item x="608606"/>
        <item x="608607"/>
        <item x="608608"/>
        <item x="608609"/>
        <item x="608610"/>
        <item x="608611"/>
        <item x="608612"/>
        <item x="608613"/>
        <item x="608614"/>
        <item x="608615"/>
        <item x="608616"/>
        <item x="608617"/>
        <item x="608618"/>
        <item x="608619"/>
        <item x="608620"/>
        <item x="608621"/>
        <item x="608622"/>
        <item x="608623"/>
        <item x="608624"/>
        <item x="608625"/>
        <item x="608626"/>
        <item x="608627"/>
        <item x="608628"/>
        <item x="608629"/>
        <item x="608630"/>
        <item x="608631"/>
        <item x="608632"/>
        <item x="608633"/>
        <item x="608634"/>
        <item x="608635"/>
        <item x="608636"/>
        <item x="608637"/>
        <item x="608638"/>
        <item x="608639"/>
        <item x="608640"/>
        <item x="608641"/>
        <item x="608642"/>
        <item x="608643"/>
        <item x="608644"/>
        <item x="608645"/>
        <item x="608646"/>
        <item x="608647"/>
        <item x="608648"/>
        <item x="608649"/>
        <item x="608650"/>
        <item x="608651"/>
        <item x="608652"/>
        <item x="608653"/>
        <item x="608654"/>
        <item x="608655"/>
        <item x="608656"/>
        <item x="608657"/>
        <item x="608658"/>
        <item x="608659"/>
        <item x="608660"/>
        <item x="608661"/>
        <item x="608662"/>
        <item x="608663"/>
        <item x="608664"/>
        <item x="608665"/>
        <item x="608666"/>
        <item x="608667"/>
        <item x="608668"/>
        <item x="608669"/>
        <item x="608670"/>
        <item x="608671"/>
        <item x="608672"/>
        <item x="608673"/>
        <item x="608674"/>
        <item x="608675"/>
        <item x="608676"/>
        <item x="608677"/>
        <item x="608678"/>
        <item x="608679"/>
        <item x="608680"/>
        <item x="608681"/>
        <item x="608682"/>
        <item x="608683"/>
        <item x="608684"/>
        <item x="608685"/>
        <item x="608686"/>
        <item x="608687"/>
        <item x="608688"/>
        <item x="608689"/>
        <item x="608690"/>
        <item x="608691"/>
        <item x="608692"/>
        <item x="608693"/>
        <item x="608694"/>
        <item x="608695"/>
        <item x="608696"/>
        <item x="608697"/>
        <item x="608698"/>
        <item x="608699"/>
        <item x="608700"/>
        <item x="608701"/>
        <item x="608702"/>
        <item x="608703"/>
        <item x="608704"/>
        <item x="608705"/>
        <item x="608706"/>
        <item x="608707"/>
        <item x="608708"/>
        <item x="608709"/>
        <item x="608710"/>
        <item x="608711"/>
        <item x="608712"/>
        <item x="608713"/>
        <item x="608714"/>
        <item x="608715"/>
        <item x="608716"/>
        <item x="608717"/>
        <item x="608718"/>
        <item x="608719"/>
        <item x="608720"/>
        <item x="608721"/>
        <item x="608722"/>
        <item x="608723"/>
        <item x="608724"/>
        <item x="608725"/>
        <item x="608726"/>
        <item x="608727"/>
        <item x="608728"/>
        <item x="608729"/>
        <item x="608730"/>
        <item x="608731"/>
        <item x="608732"/>
        <item x="608733"/>
        <item x="608734"/>
        <item x="608735"/>
        <item x="608736"/>
        <item x="608737"/>
        <item x="608738"/>
        <item x="608739"/>
        <item x="608740"/>
        <item x="608741"/>
        <item x="608742"/>
        <item x="608743"/>
        <item x="608744"/>
        <item x="608745"/>
        <item x="608746"/>
        <item x="608747"/>
        <item x="608748"/>
        <item x="608749"/>
        <item x="608750"/>
        <item x="608751"/>
        <item x="608752"/>
        <item x="608753"/>
        <item x="608754"/>
        <item x="608755"/>
        <item x="608756"/>
        <item x="608757"/>
        <item x="608758"/>
        <item x="608759"/>
        <item x="608760"/>
        <item x="608761"/>
        <item x="608762"/>
        <item x="608763"/>
        <item x="608764"/>
        <item x="608765"/>
        <item x="608766"/>
        <item x="608767"/>
        <item x="608768"/>
        <item x="608769"/>
        <item x="608770"/>
        <item x="608771"/>
        <item x="608772"/>
        <item x="608773"/>
        <item x="608774"/>
        <item x="608775"/>
        <item x="608776"/>
        <item x="608777"/>
        <item x="608778"/>
        <item x="608779"/>
        <item x="608780"/>
        <item x="608781"/>
        <item x="608782"/>
        <item x="608783"/>
        <item x="608784"/>
        <item x="608785"/>
        <item x="608786"/>
        <item x="608787"/>
        <item x="608788"/>
        <item x="608789"/>
        <item x="608790"/>
        <item x="608791"/>
        <item x="608792"/>
        <item x="608793"/>
        <item x="608794"/>
        <item x="608795"/>
        <item x="608796"/>
        <item x="608797"/>
        <item x="608798"/>
        <item x="608799"/>
        <item x="608800"/>
        <item x="608801"/>
        <item x="608802"/>
        <item x="608803"/>
        <item x="608804"/>
        <item x="608805"/>
        <item x="608806"/>
        <item x="608807"/>
        <item x="608808"/>
        <item x="608809"/>
        <item x="608810"/>
        <item x="608811"/>
        <item x="608812"/>
        <item x="608813"/>
        <item x="608814"/>
        <item x="608815"/>
        <item x="608816"/>
        <item x="608817"/>
        <item x="608818"/>
        <item x="608819"/>
        <item x="608820"/>
        <item x="608821"/>
        <item x="608822"/>
        <item x="608823"/>
        <item x="608824"/>
        <item x="608825"/>
        <item x="608826"/>
        <item x="608827"/>
        <item x="608828"/>
        <item x="608829"/>
        <item x="608830"/>
        <item x="608831"/>
        <item x="608832"/>
        <item x="608833"/>
        <item x="608834"/>
        <item x="608835"/>
        <item x="608836"/>
        <item x="608837"/>
        <item x="608838"/>
        <item x="608839"/>
        <item x="608840"/>
        <item x="608841"/>
        <item x="608842"/>
        <item x="608843"/>
        <item x="608844"/>
        <item x="608845"/>
        <item x="608846"/>
        <item x="608847"/>
        <item x="608848"/>
        <item x="608849"/>
        <item x="608850"/>
        <item x="608851"/>
        <item x="608852"/>
        <item x="608853"/>
        <item x="608854"/>
        <item x="608855"/>
        <item x="608856"/>
        <item x="608857"/>
        <item x="608858"/>
        <item x="608859"/>
        <item x="608860"/>
        <item x="608861"/>
        <item x="608862"/>
        <item x="608863"/>
        <item x="608864"/>
        <item x="608865"/>
        <item x="608866"/>
        <item x="608867"/>
        <item x="608868"/>
        <item x="608869"/>
        <item x="608870"/>
        <item x="608871"/>
        <item x="608872"/>
        <item x="608873"/>
        <item x="608874"/>
        <item x="608875"/>
        <item x="608876"/>
        <item x="608877"/>
        <item x="608878"/>
        <item x="608879"/>
        <item x="608880"/>
        <item x="608881"/>
        <item x="608882"/>
        <item x="608883"/>
        <item x="608884"/>
        <item x="608885"/>
        <item x="608886"/>
        <item x="608887"/>
        <item x="608888"/>
        <item x="608889"/>
        <item x="608890"/>
        <item x="608891"/>
        <item x="608892"/>
        <item x="608893"/>
        <item x="608894"/>
        <item x="608895"/>
        <item x="608896"/>
        <item x="608897"/>
        <item x="608898"/>
        <item x="608899"/>
        <item x="608900"/>
        <item x="608901"/>
        <item x="608902"/>
        <item x="608903"/>
        <item x="608904"/>
        <item x="608905"/>
        <item x="608906"/>
        <item x="608907"/>
        <item x="608908"/>
        <item x="608909"/>
        <item x="608910"/>
        <item x="608911"/>
        <item x="608912"/>
        <item x="608913"/>
        <item x="608914"/>
        <item x="608915"/>
        <item x="608916"/>
        <item x="608917"/>
        <item x="608918"/>
        <item x="608919"/>
        <item x="608920"/>
        <item x="608921"/>
        <item x="608922"/>
        <item x="608923"/>
        <item x="608924"/>
        <item x="608925"/>
        <item x="608926"/>
        <item x="608927"/>
        <item x="608928"/>
        <item x="608929"/>
        <item x="608930"/>
        <item x="608931"/>
        <item x="608932"/>
        <item x="608933"/>
        <item x="608934"/>
        <item x="608935"/>
        <item x="608936"/>
        <item x="608937"/>
        <item x="608938"/>
        <item x="608939"/>
        <item x="608940"/>
        <item x="608941"/>
        <item x="608942"/>
        <item x="608943"/>
        <item x="608944"/>
        <item x="608945"/>
        <item x="608946"/>
        <item x="608947"/>
        <item x="608948"/>
        <item x="608949"/>
        <item x="608950"/>
        <item x="608951"/>
        <item x="608952"/>
        <item x="608953"/>
        <item x="608954"/>
        <item x="608955"/>
        <item x="608956"/>
        <item x="608957"/>
        <item x="608958"/>
        <item x="608959"/>
        <item x="608960"/>
        <item x="608961"/>
        <item x="608962"/>
        <item x="608963"/>
        <item x="608964"/>
        <item x="608965"/>
        <item x="608966"/>
        <item x="608967"/>
        <item x="608968"/>
        <item x="608969"/>
        <item x="608970"/>
        <item x="608971"/>
        <item x="608972"/>
        <item x="608973"/>
        <item x="608974"/>
        <item x="608975"/>
        <item x="608976"/>
        <item x="608977"/>
        <item x="608978"/>
        <item x="608979"/>
        <item x="608980"/>
        <item x="608981"/>
        <item x="608982"/>
        <item x="608983"/>
        <item x="608984"/>
        <item x="608985"/>
        <item x="608986"/>
        <item x="608987"/>
        <item x="608988"/>
        <item x="608989"/>
        <item x="608990"/>
        <item x="608991"/>
        <item x="608992"/>
        <item x="608993"/>
        <item x="608994"/>
        <item x="608995"/>
        <item x="608996"/>
        <item x="608997"/>
        <item x="608998"/>
        <item x="608999"/>
        <item x="609000"/>
        <item x="609001"/>
        <item x="609002"/>
        <item x="609003"/>
        <item x="609004"/>
        <item x="609005"/>
        <item x="609006"/>
        <item x="609007"/>
        <item x="609008"/>
        <item x="609009"/>
        <item x="609010"/>
        <item x="609011"/>
        <item x="609012"/>
        <item x="609013"/>
        <item x="609014"/>
        <item x="609015"/>
        <item x="609016"/>
        <item x="609017"/>
        <item x="609018"/>
        <item x="609019"/>
        <item x="609020"/>
        <item x="609021"/>
        <item x="609022"/>
        <item x="609023"/>
        <item x="609024"/>
        <item x="609025"/>
        <item x="609026"/>
        <item x="609027"/>
        <item x="609028"/>
        <item x="609029"/>
        <item x="609030"/>
        <item x="609031"/>
        <item x="609032"/>
        <item x="609033"/>
        <item x="609034"/>
        <item x="609035"/>
        <item x="609036"/>
        <item x="609037"/>
        <item x="609038"/>
        <item x="609039"/>
        <item x="609040"/>
        <item x="609041"/>
        <item x="609042"/>
        <item x="609043"/>
        <item x="609044"/>
        <item x="609045"/>
        <item x="609046"/>
        <item x="609047"/>
        <item x="609048"/>
        <item x="609049"/>
        <item x="609050"/>
        <item x="609051"/>
        <item x="609052"/>
        <item x="609053"/>
        <item x="609054"/>
        <item x="609055"/>
        <item x="609056"/>
        <item x="609057"/>
        <item x="609058"/>
        <item x="609059"/>
        <item x="609060"/>
        <item x="609061"/>
        <item x="609062"/>
        <item x="609063"/>
        <item x="609064"/>
        <item x="609065"/>
        <item x="609066"/>
        <item x="609067"/>
        <item x="609068"/>
        <item x="609069"/>
        <item x="609070"/>
        <item x="609071"/>
        <item x="609072"/>
        <item x="609073"/>
        <item x="609074"/>
        <item x="609075"/>
        <item x="609076"/>
        <item x="609077"/>
        <item x="609078"/>
        <item x="609079"/>
        <item x="609080"/>
        <item x="609081"/>
        <item x="609082"/>
        <item x="609083"/>
        <item x="609084"/>
        <item x="609085"/>
        <item x="609086"/>
        <item x="609087"/>
        <item x="609088"/>
        <item x="609089"/>
        <item x="609090"/>
        <item x="609091"/>
        <item x="609092"/>
        <item x="609093"/>
        <item x="609094"/>
        <item x="609095"/>
        <item x="609096"/>
        <item x="609097"/>
        <item x="609098"/>
        <item x="609099"/>
        <item x="609100"/>
        <item x="609101"/>
        <item x="609102"/>
        <item x="609103"/>
        <item x="609104"/>
        <item x="609105"/>
        <item x="609106"/>
        <item x="609107"/>
        <item x="609108"/>
        <item x="609109"/>
        <item x="609110"/>
        <item x="609111"/>
        <item x="609112"/>
        <item x="609113"/>
        <item x="609114"/>
        <item x="609115"/>
        <item x="609116"/>
        <item x="609117"/>
        <item x="609118"/>
        <item x="609119"/>
        <item x="609120"/>
        <item x="609121"/>
        <item x="609122"/>
        <item x="609123"/>
        <item x="609124"/>
        <item x="609125"/>
        <item x="609126"/>
        <item x="609127"/>
        <item x="609128"/>
        <item x="609129"/>
        <item x="609130"/>
        <item x="609131"/>
        <item x="609132"/>
        <item x="609133"/>
        <item x="609134"/>
        <item x="609135"/>
        <item x="609136"/>
        <item x="609137"/>
        <item x="609138"/>
        <item x="609139"/>
        <item x="609140"/>
        <item x="609141"/>
        <item x="609142"/>
        <item x="609143"/>
        <item x="609144"/>
        <item x="609145"/>
        <item x="609146"/>
        <item x="609147"/>
        <item x="609148"/>
        <item x="609149"/>
        <item x="609150"/>
        <item x="609151"/>
        <item x="609152"/>
        <item x="609153"/>
        <item x="609154"/>
        <item x="609155"/>
        <item x="609156"/>
        <item x="609157"/>
        <item x="609158"/>
        <item x="609159"/>
        <item x="609160"/>
        <item x="609161"/>
        <item x="609162"/>
        <item x="609163"/>
        <item x="609164"/>
        <item x="609165"/>
        <item x="609166"/>
        <item x="609167"/>
        <item x="609168"/>
        <item x="609169"/>
        <item x="609170"/>
        <item x="609171"/>
        <item x="609172"/>
        <item x="609173"/>
        <item x="609174"/>
        <item x="609175"/>
        <item x="609176"/>
        <item x="609177"/>
        <item x="609178"/>
        <item x="609179"/>
        <item x="609180"/>
        <item x="609181"/>
        <item x="609182"/>
        <item x="609183"/>
        <item x="609184"/>
        <item x="609185"/>
        <item x="609186"/>
        <item x="609187"/>
        <item x="609188"/>
        <item x="609189"/>
        <item x="609190"/>
        <item x="609191"/>
        <item x="609192"/>
        <item x="609193"/>
        <item x="609194"/>
        <item x="609195"/>
        <item x="609196"/>
        <item x="609197"/>
        <item x="609198"/>
        <item x="609199"/>
        <item x="609200"/>
        <item x="609201"/>
        <item x="609202"/>
        <item x="609203"/>
        <item x="609204"/>
        <item x="609205"/>
        <item x="609206"/>
        <item x="609207"/>
        <item x="609208"/>
        <item x="609209"/>
        <item x="609210"/>
        <item x="609211"/>
        <item x="609212"/>
        <item x="609213"/>
        <item x="609214"/>
        <item x="609215"/>
        <item x="609216"/>
        <item x="609217"/>
        <item x="609218"/>
        <item x="609219"/>
        <item x="609220"/>
        <item x="609221"/>
        <item x="609222"/>
        <item x="609223"/>
        <item x="609224"/>
        <item x="609225"/>
        <item x="609226"/>
        <item x="609227"/>
        <item x="609228"/>
        <item x="609229"/>
        <item x="609230"/>
        <item x="609231"/>
        <item x="609232"/>
        <item x="609233"/>
        <item x="609234"/>
        <item x="609235"/>
        <item x="609236"/>
        <item x="609237"/>
        <item x="609238"/>
        <item x="609239"/>
        <item x="609240"/>
        <item x="609241"/>
        <item x="609242"/>
        <item x="609243"/>
        <item x="609244"/>
        <item x="609245"/>
        <item x="609246"/>
        <item x="609247"/>
        <item x="609248"/>
        <item x="609249"/>
        <item x="609250"/>
        <item x="609251"/>
        <item x="609252"/>
        <item x="609253"/>
        <item x="609254"/>
        <item x="609255"/>
        <item x="609256"/>
        <item x="609257"/>
        <item x="609258"/>
        <item x="609259"/>
        <item x="609260"/>
        <item x="609261"/>
        <item x="609262"/>
        <item x="609263"/>
        <item x="609264"/>
        <item x="609265"/>
        <item x="609266"/>
        <item x="609267"/>
        <item x="609268"/>
        <item x="609269"/>
        <item x="609270"/>
        <item x="609271"/>
        <item x="609272"/>
        <item x="609273"/>
        <item x="609274"/>
        <item x="609275"/>
        <item x="609276"/>
        <item x="609277"/>
        <item x="609278"/>
        <item x="609279"/>
        <item x="609280"/>
        <item x="609281"/>
        <item x="609282"/>
        <item x="609283"/>
        <item x="609284"/>
        <item x="609285"/>
        <item x="609286"/>
        <item x="609287"/>
        <item x="609288"/>
        <item x="609289"/>
        <item x="609290"/>
        <item x="609291"/>
        <item x="609292"/>
        <item x="609293"/>
        <item x="609294"/>
        <item x="609295"/>
        <item x="609296"/>
        <item x="609297"/>
        <item x="609298"/>
        <item x="609299"/>
        <item x="609300"/>
        <item x="609301"/>
        <item x="609302"/>
        <item x="609303"/>
        <item x="609304"/>
        <item x="609305"/>
        <item x="609306"/>
        <item x="609307"/>
        <item x="609308"/>
        <item x="609309"/>
        <item x="609310"/>
        <item x="609311"/>
        <item x="609312"/>
        <item x="609313"/>
        <item x="609314"/>
        <item x="609315"/>
        <item x="609316"/>
        <item x="609317"/>
        <item x="609318"/>
        <item x="609319"/>
        <item x="609320"/>
        <item x="609321"/>
        <item x="609322"/>
        <item x="609323"/>
        <item x="609324"/>
        <item x="609325"/>
        <item x="609326"/>
        <item x="609327"/>
        <item x="609328"/>
        <item x="609329"/>
        <item x="609330"/>
        <item x="609331"/>
        <item x="609332"/>
        <item x="609333"/>
        <item x="609334"/>
        <item x="609335"/>
        <item x="609336"/>
        <item x="609337"/>
        <item x="609338"/>
        <item x="609339"/>
        <item x="609340"/>
        <item x="609341"/>
        <item x="609342"/>
        <item x="609343"/>
        <item x="609344"/>
        <item x="609345"/>
        <item x="609346"/>
        <item x="609347"/>
        <item x="609348"/>
        <item x="609349"/>
        <item x="609350"/>
        <item x="609351"/>
        <item x="609352"/>
        <item x="609353"/>
        <item x="609354"/>
        <item x="609355"/>
        <item x="609356"/>
        <item x="609357"/>
        <item x="609358"/>
        <item x="609359"/>
        <item x="609360"/>
        <item x="609361"/>
        <item x="609362"/>
        <item x="609363"/>
        <item x="609364"/>
        <item x="609365"/>
        <item x="609366"/>
        <item x="609367"/>
        <item x="609368"/>
        <item x="609369"/>
        <item x="609370"/>
        <item x="609371"/>
        <item x="609372"/>
        <item x="609373"/>
        <item x="609374"/>
        <item x="609375"/>
        <item x="609376"/>
        <item x="609377"/>
        <item x="609378"/>
        <item x="609379"/>
        <item x="609380"/>
        <item x="609381"/>
        <item x="609382"/>
        <item x="609383"/>
        <item x="609384"/>
        <item x="609385"/>
        <item x="609386"/>
        <item x="609387"/>
        <item x="609388"/>
        <item x="609389"/>
        <item x="609390"/>
        <item x="609391"/>
        <item x="609392"/>
        <item x="609393"/>
        <item x="609394"/>
        <item x="609395"/>
        <item x="609396"/>
        <item x="609397"/>
        <item x="609398"/>
        <item x="609399"/>
        <item x="609400"/>
        <item x="609401"/>
        <item x="609402"/>
        <item x="609403"/>
        <item x="609404"/>
        <item x="609405"/>
        <item x="609406"/>
        <item x="609407"/>
        <item x="609408"/>
        <item x="609409"/>
        <item x="609410"/>
        <item x="609411"/>
        <item x="609412"/>
        <item x="609413"/>
        <item x="609414"/>
        <item x="609415"/>
        <item x="609416"/>
        <item x="609417"/>
        <item x="609418"/>
        <item x="609419"/>
        <item x="609420"/>
        <item x="609421"/>
        <item x="609422"/>
        <item x="609423"/>
        <item x="609424"/>
        <item x="609425"/>
        <item x="609426"/>
        <item x="609427"/>
        <item x="609428"/>
        <item x="609429"/>
        <item x="609430"/>
        <item x="609431"/>
        <item x="609432"/>
        <item x="609433"/>
        <item x="609434"/>
        <item x="609435"/>
        <item x="609436"/>
        <item x="609437"/>
        <item x="609438"/>
        <item x="609439"/>
        <item x="609440"/>
        <item x="609441"/>
        <item x="609442"/>
        <item x="609443"/>
        <item x="609444"/>
        <item x="609445"/>
        <item x="609446"/>
        <item x="609447"/>
        <item x="609448"/>
        <item x="609449"/>
        <item x="609450"/>
        <item x="609451"/>
        <item x="609452"/>
        <item x="609453"/>
        <item x="609454"/>
        <item x="609455"/>
        <item x="609456"/>
        <item x="609457"/>
        <item x="609458"/>
        <item x="609459"/>
        <item x="609460"/>
        <item x="609461"/>
        <item x="609462"/>
        <item x="609463"/>
        <item x="609464"/>
        <item x="609465"/>
        <item x="609466"/>
        <item x="609467"/>
        <item x="609468"/>
        <item x="609469"/>
        <item x="609470"/>
        <item x="609471"/>
        <item x="609472"/>
        <item x="609473"/>
        <item x="609474"/>
        <item x="609475"/>
        <item x="609476"/>
        <item x="609477"/>
        <item x="609478"/>
        <item x="609479"/>
        <item x="609480"/>
        <item x="609481"/>
        <item x="609482"/>
        <item x="609483"/>
        <item x="609484"/>
        <item x="609485"/>
        <item x="609486"/>
        <item x="609487"/>
        <item x="609488"/>
        <item x="609489"/>
        <item x="609490"/>
        <item x="609491"/>
        <item x="609492"/>
        <item x="609493"/>
        <item x="609494"/>
        <item x="609495"/>
        <item x="609496"/>
        <item x="609497"/>
        <item x="609498"/>
        <item x="609499"/>
        <item x="609500"/>
        <item x="609501"/>
        <item x="609502"/>
        <item x="609503"/>
        <item x="609504"/>
        <item x="609505"/>
        <item x="609506"/>
        <item x="609507"/>
        <item x="609508"/>
        <item x="609509"/>
        <item x="609510"/>
        <item x="609511"/>
        <item x="609512"/>
        <item x="609513"/>
        <item x="609514"/>
        <item x="609515"/>
        <item x="609516"/>
        <item x="609517"/>
        <item x="609518"/>
        <item x="609519"/>
        <item x="609520"/>
        <item x="609521"/>
        <item x="609522"/>
        <item x="609523"/>
        <item x="609524"/>
        <item x="609525"/>
        <item x="609526"/>
        <item x="609527"/>
        <item x="609528"/>
        <item x="609529"/>
        <item x="609530"/>
        <item x="609531"/>
        <item x="609532"/>
        <item x="609533"/>
        <item x="609534"/>
        <item x="609535"/>
        <item x="609536"/>
        <item x="609537"/>
        <item x="609538"/>
        <item x="609539"/>
        <item x="609540"/>
        <item x="609541"/>
        <item x="609542"/>
        <item x="609543"/>
        <item x="609544"/>
        <item x="609545"/>
        <item x="609546"/>
        <item x="609547"/>
        <item x="609548"/>
        <item x="609549"/>
        <item x="609550"/>
        <item x="609551"/>
        <item x="609552"/>
        <item x="609553"/>
        <item x="609554"/>
        <item x="609555"/>
        <item x="609556"/>
        <item x="609557"/>
        <item x="609558"/>
        <item x="609559"/>
        <item x="609560"/>
        <item x="609561"/>
        <item x="609562"/>
        <item x="609563"/>
        <item x="609564"/>
        <item x="609565"/>
        <item x="609566"/>
        <item x="609567"/>
        <item x="609568"/>
        <item x="609569"/>
        <item x="609570"/>
        <item x="609571"/>
        <item x="609572"/>
        <item x="609573"/>
        <item x="609574"/>
        <item x="609575"/>
        <item x="609576"/>
        <item x="609577"/>
        <item x="609578"/>
        <item x="609579"/>
        <item x="609580"/>
        <item x="609581"/>
        <item x="609582"/>
        <item x="609583"/>
        <item x="609584"/>
        <item x="609585"/>
        <item x="609586"/>
        <item x="609587"/>
        <item x="609588"/>
        <item x="609589"/>
        <item x="609590"/>
        <item x="609591"/>
        <item x="609592"/>
        <item x="609593"/>
        <item x="609594"/>
        <item x="609595"/>
        <item x="609596"/>
        <item x="609597"/>
        <item x="609598"/>
        <item x="609599"/>
        <item x="609600"/>
        <item x="609601"/>
        <item x="609602"/>
        <item x="609603"/>
        <item x="609604"/>
        <item x="609605"/>
        <item x="609606"/>
        <item x="609607"/>
        <item x="609608"/>
        <item x="609609"/>
        <item x="609610"/>
        <item x="609611"/>
        <item x="609612"/>
        <item x="609613"/>
        <item x="609614"/>
        <item x="609615"/>
        <item x="609616"/>
        <item x="609617"/>
        <item x="609618"/>
        <item x="609619"/>
        <item x="609620"/>
        <item x="609621"/>
        <item x="609622"/>
        <item x="609623"/>
        <item x="609624"/>
        <item x="609625"/>
        <item x="609626"/>
        <item x="609627"/>
        <item x="609628"/>
        <item x="609629"/>
        <item x="609630"/>
        <item x="609631"/>
        <item x="609632"/>
        <item x="609633"/>
        <item x="609634"/>
        <item x="609635"/>
        <item x="609636"/>
        <item x="609637"/>
        <item x="609638"/>
        <item x="609639"/>
        <item x="609640"/>
        <item x="609641"/>
        <item x="609642"/>
        <item x="609643"/>
        <item x="609644"/>
        <item x="609645"/>
        <item x="609646"/>
        <item x="609647"/>
        <item x="609648"/>
        <item x="609649"/>
        <item x="609650"/>
        <item x="609651"/>
        <item x="609652"/>
        <item x="609653"/>
        <item x="609654"/>
        <item x="609655"/>
        <item x="609656"/>
        <item x="609657"/>
        <item x="609658"/>
        <item x="609659"/>
        <item x="609660"/>
        <item x="609661"/>
        <item x="609662"/>
        <item x="609663"/>
        <item x="609664"/>
        <item x="609665"/>
        <item x="609666"/>
        <item x="609667"/>
        <item x="609668"/>
        <item x="609669"/>
        <item x="609670"/>
        <item x="609671"/>
        <item x="609672"/>
        <item x="609673"/>
        <item x="609674"/>
        <item x="609675"/>
        <item x="609676"/>
        <item x="609677"/>
        <item x="609678"/>
        <item x="609679"/>
        <item x="609680"/>
        <item x="609681"/>
        <item x="609682"/>
        <item x="609683"/>
        <item x="609684"/>
        <item x="609685"/>
        <item x="609686"/>
        <item x="609687"/>
        <item x="609688"/>
        <item x="609689"/>
        <item x="609690"/>
        <item x="609691"/>
        <item x="609692"/>
        <item x="609693"/>
        <item x="609694"/>
        <item x="609695"/>
        <item x="609696"/>
        <item x="609697"/>
        <item x="609698"/>
        <item x="609699"/>
        <item x="609700"/>
        <item x="609701"/>
        <item x="609702"/>
        <item x="609703"/>
        <item x="609704"/>
        <item x="609705"/>
        <item x="609706"/>
        <item x="609707"/>
        <item x="609708"/>
        <item x="609709"/>
        <item x="609710"/>
        <item x="609711"/>
        <item x="609712"/>
        <item x="609713"/>
        <item x="609714"/>
        <item x="609715"/>
        <item x="609716"/>
        <item x="609717"/>
        <item x="609718"/>
        <item x="609719"/>
        <item x="609720"/>
        <item x="609721"/>
        <item x="609722"/>
        <item x="609723"/>
        <item x="609724"/>
        <item x="609725"/>
        <item x="609726"/>
        <item x="609727"/>
        <item x="609728"/>
        <item x="609729"/>
        <item x="609730"/>
        <item x="609731"/>
        <item x="609732"/>
        <item x="609733"/>
        <item x="609734"/>
        <item x="609735"/>
        <item x="609736"/>
        <item x="609737"/>
        <item x="609738"/>
        <item x="609739"/>
        <item x="609740"/>
        <item x="609741"/>
        <item x="609742"/>
        <item x="609743"/>
        <item x="609744"/>
        <item x="609745"/>
        <item x="609746"/>
        <item x="609747"/>
        <item x="609748"/>
        <item x="609749"/>
        <item x="609750"/>
        <item x="609751"/>
        <item x="609752"/>
        <item x="609753"/>
        <item x="609754"/>
        <item x="609755"/>
        <item x="609756"/>
        <item x="609757"/>
        <item x="609758"/>
        <item x="609759"/>
        <item x="609760"/>
        <item x="609761"/>
        <item x="609762"/>
        <item x="609763"/>
        <item x="609764"/>
        <item x="609765"/>
        <item x="609766"/>
        <item x="609767"/>
        <item x="609768"/>
        <item x="609769"/>
        <item x="609770"/>
        <item x="609771"/>
        <item x="609772"/>
        <item x="609773"/>
        <item x="609774"/>
        <item x="609775"/>
        <item x="609776"/>
        <item x="609777"/>
        <item x="609778"/>
        <item x="609779"/>
        <item x="609780"/>
        <item x="609781"/>
        <item x="609782"/>
        <item x="609783"/>
        <item x="609784"/>
        <item x="609785"/>
        <item x="609786"/>
        <item x="609787"/>
        <item x="609788"/>
        <item x="609789"/>
        <item x="609790"/>
        <item x="609791"/>
        <item x="609792"/>
        <item x="609793"/>
        <item x="609794"/>
        <item x="609795"/>
        <item x="609796"/>
        <item x="609797"/>
        <item x="609798"/>
        <item x="609799"/>
        <item x="609800"/>
        <item x="609801"/>
        <item x="609802"/>
        <item x="609803"/>
        <item x="609804"/>
        <item x="609805"/>
        <item x="609806"/>
        <item x="609807"/>
        <item x="609808"/>
        <item x="609809"/>
        <item x="609810"/>
        <item x="609811"/>
        <item x="609812"/>
        <item x="609813"/>
        <item x="609814"/>
        <item x="609815"/>
        <item x="609816"/>
        <item x="609817"/>
        <item x="609818"/>
        <item x="609819"/>
        <item x="609820"/>
        <item x="609821"/>
        <item x="609822"/>
        <item x="609823"/>
        <item x="609824"/>
        <item x="609825"/>
        <item x="609826"/>
        <item x="609827"/>
        <item x="609828"/>
        <item x="609829"/>
        <item x="609830"/>
        <item x="609831"/>
        <item x="609832"/>
        <item x="609833"/>
        <item x="609834"/>
        <item x="609835"/>
        <item x="609836"/>
        <item x="609837"/>
        <item x="609838"/>
        <item x="609839"/>
        <item x="609840"/>
        <item x="609841"/>
        <item x="609842"/>
        <item x="609843"/>
        <item x="609844"/>
        <item x="609845"/>
        <item x="609846"/>
        <item x="609847"/>
        <item x="609848"/>
        <item x="609849"/>
        <item x="609850"/>
        <item x="609851"/>
        <item x="609852"/>
        <item x="609853"/>
        <item x="609854"/>
        <item x="609855"/>
        <item x="609856"/>
        <item x="609857"/>
        <item x="609858"/>
        <item x="609859"/>
        <item x="609860"/>
        <item x="609861"/>
        <item x="609862"/>
        <item x="609863"/>
        <item x="609864"/>
        <item x="609865"/>
        <item x="609866"/>
        <item x="609867"/>
        <item x="609868"/>
        <item x="609869"/>
        <item x="609870"/>
        <item x="609871"/>
        <item x="609872"/>
        <item x="609873"/>
        <item x="609874"/>
        <item x="609875"/>
        <item x="609876"/>
        <item x="609877"/>
        <item x="609878"/>
        <item x="609879"/>
        <item x="609880"/>
        <item x="609881"/>
        <item x="609882"/>
        <item x="609883"/>
        <item x="609884"/>
        <item x="609885"/>
        <item x="609886"/>
        <item x="609887"/>
        <item x="609888"/>
        <item x="609889"/>
        <item x="609890"/>
        <item x="609891"/>
        <item x="609892"/>
        <item x="609893"/>
        <item x="609894"/>
        <item x="609895"/>
        <item x="609896"/>
        <item x="609897"/>
        <item x="609898"/>
        <item x="609899"/>
        <item x="609900"/>
        <item x="609901"/>
        <item x="609902"/>
        <item x="609903"/>
        <item x="609904"/>
        <item x="609905"/>
        <item x="609906"/>
        <item x="609907"/>
        <item x="609908"/>
        <item x="609909"/>
        <item x="609910"/>
        <item x="609911"/>
        <item x="609912"/>
        <item x="609913"/>
        <item x="609914"/>
        <item x="609915"/>
        <item x="609916"/>
        <item x="609917"/>
        <item x="609918"/>
        <item x="609919"/>
        <item x="609920"/>
        <item x="609921"/>
        <item x="609922"/>
        <item x="609923"/>
        <item x="609924"/>
        <item x="609925"/>
        <item x="609926"/>
        <item x="609927"/>
        <item x="609928"/>
        <item x="609929"/>
        <item x="609930"/>
        <item x="609931"/>
        <item x="609932"/>
        <item x="609933"/>
        <item x="609934"/>
        <item x="609935"/>
        <item x="609936"/>
        <item x="609937"/>
        <item x="609938"/>
        <item x="609939"/>
        <item x="609940"/>
        <item x="609941"/>
        <item x="609942"/>
        <item x="609943"/>
        <item x="609944"/>
        <item x="609945"/>
        <item x="609946"/>
        <item x="609947"/>
        <item x="609948"/>
        <item x="609949"/>
        <item x="609950"/>
        <item x="609951"/>
        <item x="609952"/>
        <item x="609953"/>
        <item x="609954"/>
        <item x="609955"/>
        <item x="609956"/>
        <item x="609957"/>
        <item x="609958"/>
        <item x="609959"/>
        <item x="609960"/>
        <item x="609961"/>
        <item x="609962"/>
        <item x="609963"/>
        <item x="609964"/>
        <item x="609965"/>
        <item x="609966"/>
        <item x="609967"/>
        <item x="609968"/>
        <item x="609969"/>
        <item x="609970"/>
        <item x="609971"/>
        <item x="609972"/>
        <item x="609973"/>
        <item x="609974"/>
        <item x="609975"/>
        <item x="609976"/>
        <item x="609977"/>
        <item x="609978"/>
        <item x="609979"/>
        <item x="609980"/>
        <item x="609981"/>
        <item x="609982"/>
        <item x="609983"/>
        <item x="609984"/>
        <item x="609985"/>
        <item x="609986"/>
        <item x="609987"/>
        <item x="609988"/>
        <item x="609989"/>
        <item x="609990"/>
        <item x="609991"/>
        <item x="609992"/>
        <item x="609993"/>
        <item x="609994"/>
        <item x="609995"/>
        <item x="609996"/>
        <item x="609997"/>
        <item x="609998"/>
        <item x="609999"/>
        <item x="610000"/>
        <item x="610001"/>
        <item x="610002"/>
        <item x="610003"/>
        <item x="610004"/>
        <item x="610005"/>
        <item x="610006"/>
        <item x="610007"/>
        <item x="610008"/>
        <item x="610009"/>
        <item x="610010"/>
        <item x="610011"/>
        <item x="610012"/>
        <item x="610013"/>
        <item x="610014"/>
        <item x="610015"/>
        <item x="610016"/>
        <item x="610017"/>
        <item x="610018"/>
        <item x="610019"/>
        <item x="610020"/>
        <item x="610021"/>
        <item x="610022"/>
        <item x="610023"/>
        <item x="610024"/>
        <item x="610025"/>
        <item x="610026"/>
        <item x="610027"/>
        <item x="610028"/>
        <item x="610029"/>
        <item x="610030"/>
        <item x="610031"/>
        <item x="610032"/>
        <item x="610033"/>
        <item x="610034"/>
        <item x="610035"/>
        <item x="610036"/>
        <item x="610037"/>
        <item x="610038"/>
        <item x="610039"/>
        <item x="610040"/>
        <item x="610041"/>
        <item x="610042"/>
        <item x="610043"/>
        <item x="610044"/>
        <item x="610045"/>
        <item x="610046"/>
        <item x="610047"/>
        <item x="610048"/>
        <item x="610049"/>
        <item x="610050"/>
        <item x="610051"/>
        <item x="610052"/>
        <item x="610053"/>
        <item x="610054"/>
        <item x="610055"/>
        <item x="610056"/>
        <item x="610057"/>
        <item x="610058"/>
        <item x="610059"/>
        <item x="610060"/>
        <item x="610061"/>
        <item x="610062"/>
        <item x="610063"/>
        <item x="610064"/>
        <item x="610065"/>
        <item x="610066"/>
        <item x="610067"/>
        <item x="610068"/>
        <item x="610069"/>
        <item x="610070"/>
        <item x="610071"/>
        <item x="610072"/>
        <item x="610073"/>
        <item x="610074"/>
        <item x="610075"/>
        <item x="610076"/>
        <item x="610077"/>
        <item x="610078"/>
        <item x="610079"/>
        <item x="610080"/>
        <item x="610081"/>
        <item x="610082"/>
        <item x="610083"/>
        <item x="610084"/>
        <item x="610085"/>
        <item x="610086"/>
        <item x="610087"/>
        <item x="610088"/>
        <item x="610089"/>
        <item x="610090"/>
        <item x="610091"/>
        <item x="610092"/>
        <item x="610093"/>
        <item x="610094"/>
        <item x="610095"/>
        <item x="610096"/>
        <item x="610097"/>
        <item x="610098"/>
        <item x="610099"/>
        <item x="610100"/>
        <item x="610101"/>
        <item x="610102"/>
        <item x="610103"/>
        <item x="610104"/>
        <item x="610105"/>
        <item x="610106"/>
        <item x="610107"/>
        <item x="610108"/>
        <item x="610109"/>
        <item x="610110"/>
        <item x="610111"/>
        <item x="610112"/>
        <item x="610113"/>
        <item x="610114"/>
        <item x="610115"/>
        <item x="610116"/>
        <item x="610117"/>
        <item x="610118"/>
        <item x="610119"/>
        <item x="610120"/>
        <item x="610121"/>
        <item x="610122"/>
        <item x="610123"/>
        <item x="610124"/>
        <item x="610125"/>
        <item x="610126"/>
        <item x="610127"/>
        <item x="610128"/>
        <item x="610129"/>
        <item x="610130"/>
        <item x="610131"/>
        <item x="610132"/>
        <item x="610133"/>
        <item x="610134"/>
        <item x="610135"/>
        <item x="610136"/>
        <item x="610137"/>
        <item x="610138"/>
        <item x="610139"/>
        <item x="610140"/>
        <item x="610141"/>
        <item x="610142"/>
        <item x="610143"/>
        <item x="610144"/>
        <item x="610145"/>
        <item x="610146"/>
        <item x="610147"/>
        <item x="610148"/>
        <item x="610149"/>
        <item x="610150"/>
        <item x="610151"/>
        <item x="610152"/>
        <item x="610153"/>
        <item x="610154"/>
        <item x="610155"/>
        <item x="610156"/>
        <item x="610157"/>
        <item x="610158"/>
        <item x="610159"/>
        <item x="610160"/>
        <item x="610161"/>
        <item x="610162"/>
        <item x="610163"/>
        <item x="610164"/>
        <item x="610165"/>
        <item x="610166"/>
        <item x="610167"/>
        <item x="610168"/>
        <item x="610169"/>
        <item x="610170"/>
        <item x="610171"/>
        <item x="610172"/>
        <item x="610173"/>
        <item x="610174"/>
        <item x="610175"/>
        <item x="610176"/>
        <item x="610177"/>
        <item x="610178"/>
        <item x="610179"/>
        <item x="610180"/>
        <item x="610181"/>
        <item x="610182"/>
        <item x="610183"/>
        <item x="610184"/>
        <item x="610185"/>
        <item x="610186"/>
        <item x="610187"/>
        <item x="610188"/>
        <item x="610189"/>
        <item x="610190"/>
        <item x="610191"/>
        <item x="610192"/>
        <item x="610193"/>
        <item x="610194"/>
        <item x="610195"/>
        <item x="610196"/>
        <item x="610197"/>
        <item x="610198"/>
        <item x="610199"/>
        <item x="610200"/>
        <item x="610201"/>
        <item x="610202"/>
        <item x="610203"/>
        <item x="610204"/>
        <item x="610205"/>
        <item x="610206"/>
        <item x="610207"/>
        <item x="610208"/>
        <item x="610209"/>
        <item x="610210"/>
        <item x="610211"/>
        <item x="610212"/>
        <item x="610213"/>
        <item x="610214"/>
        <item x="610215"/>
        <item x="610216"/>
        <item x="610217"/>
        <item x="610218"/>
        <item x="610219"/>
        <item x="610220"/>
        <item x="610221"/>
        <item x="610222"/>
        <item x="610223"/>
        <item x="610224"/>
        <item x="610225"/>
        <item x="610226"/>
        <item x="610227"/>
        <item x="610228"/>
        <item x="610229"/>
        <item x="610230"/>
        <item x="610231"/>
        <item x="610232"/>
        <item x="610233"/>
        <item x="610234"/>
        <item x="610235"/>
        <item x="610236"/>
        <item x="610237"/>
        <item x="610238"/>
        <item x="610239"/>
        <item x="610240"/>
        <item x="610241"/>
        <item x="610242"/>
        <item x="610243"/>
        <item x="610244"/>
        <item x="610245"/>
        <item x="610246"/>
        <item x="610247"/>
        <item x="610248"/>
        <item x="610249"/>
        <item x="610250"/>
        <item x="610251"/>
        <item x="610252"/>
        <item x="610253"/>
        <item x="610254"/>
        <item x="610255"/>
        <item x="610256"/>
        <item x="610257"/>
        <item x="610258"/>
        <item x="610259"/>
        <item x="610260"/>
        <item x="610261"/>
        <item x="610262"/>
        <item x="610263"/>
        <item x="610264"/>
        <item x="610265"/>
        <item x="610266"/>
        <item x="610267"/>
        <item x="610268"/>
        <item x="610269"/>
        <item x="610270"/>
        <item x="610271"/>
        <item x="610272"/>
        <item x="610273"/>
        <item x="610274"/>
        <item x="610275"/>
        <item x="610276"/>
        <item x="610277"/>
        <item x="610278"/>
        <item x="610279"/>
        <item x="610280"/>
        <item x="610281"/>
        <item x="610282"/>
        <item x="610283"/>
        <item x="610284"/>
        <item x="610285"/>
        <item x="610286"/>
        <item x="610287"/>
        <item x="610288"/>
        <item x="610289"/>
        <item x="610290"/>
        <item x="610291"/>
        <item x="610292"/>
        <item x="610293"/>
        <item x="610294"/>
        <item x="610295"/>
        <item x="610296"/>
        <item x="610297"/>
        <item x="610298"/>
        <item x="610299"/>
        <item x="610300"/>
        <item x="610301"/>
        <item x="610302"/>
        <item x="610303"/>
        <item x="610304"/>
        <item x="610305"/>
        <item x="610306"/>
        <item x="610307"/>
        <item x="610308"/>
        <item x="610309"/>
        <item x="610310"/>
        <item x="610311"/>
        <item x="610312"/>
        <item x="610313"/>
        <item x="610314"/>
        <item x="610315"/>
        <item x="610316"/>
        <item x="610317"/>
        <item x="610318"/>
        <item x="610319"/>
        <item x="610320"/>
        <item x="610321"/>
        <item x="610322"/>
        <item x="610323"/>
        <item x="610324"/>
        <item x="610325"/>
        <item x="610326"/>
        <item x="610327"/>
        <item x="610328"/>
        <item x="610329"/>
        <item x="610330"/>
        <item x="610331"/>
        <item x="610332"/>
        <item x="610333"/>
        <item x="610334"/>
        <item x="610335"/>
        <item x="610336"/>
        <item x="610337"/>
        <item x="610338"/>
        <item x="610339"/>
        <item x="610340"/>
        <item x="610341"/>
        <item x="610342"/>
        <item x="610343"/>
        <item x="610344"/>
        <item x="610345"/>
        <item x="610346"/>
        <item x="610347"/>
        <item x="610348"/>
        <item x="610349"/>
        <item x="610350"/>
        <item x="610351"/>
        <item x="610352"/>
        <item x="610353"/>
        <item x="610354"/>
        <item x="610355"/>
        <item x="610356"/>
        <item x="610357"/>
        <item x="610358"/>
        <item x="610359"/>
        <item x="610360"/>
        <item x="610361"/>
        <item x="610362"/>
        <item x="610363"/>
        <item x="610364"/>
        <item x="610365"/>
        <item x="610366"/>
        <item x="610367"/>
        <item x="610368"/>
        <item x="610369"/>
        <item x="610370"/>
        <item x="610371"/>
        <item x="610372"/>
        <item x="610373"/>
        <item x="610374"/>
        <item x="610375"/>
        <item x="610376"/>
        <item x="610377"/>
        <item x="610378"/>
        <item x="610379"/>
        <item x="610380"/>
        <item x="610381"/>
        <item x="610382"/>
        <item x="610383"/>
        <item x="610384"/>
        <item x="610385"/>
        <item x="610386"/>
        <item x="610387"/>
        <item x="610388"/>
        <item x="610389"/>
        <item x="610390"/>
        <item x="610391"/>
        <item x="610392"/>
        <item x="610393"/>
        <item x="610394"/>
        <item x="610395"/>
        <item x="610396"/>
        <item x="610397"/>
        <item x="610398"/>
        <item x="610399"/>
        <item x="610400"/>
        <item x="610401"/>
        <item x="610402"/>
        <item x="610403"/>
        <item x="610404"/>
        <item x="610405"/>
        <item x="610406"/>
        <item x="610407"/>
        <item x="610408"/>
        <item x="610409"/>
        <item x="610410"/>
        <item x="610411"/>
        <item x="610412"/>
        <item x="610413"/>
        <item x="610414"/>
        <item x="610415"/>
        <item x="610416"/>
        <item x="610417"/>
        <item x="610418"/>
        <item x="610419"/>
        <item x="610420"/>
        <item x="610421"/>
        <item x="610422"/>
        <item x="610423"/>
        <item x="610424"/>
        <item x="610425"/>
        <item x="610426"/>
        <item x="610427"/>
        <item x="610428"/>
        <item x="610429"/>
        <item x="610430"/>
        <item x="610431"/>
        <item x="610432"/>
        <item x="610433"/>
        <item x="610434"/>
        <item x="610435"/>
        <item x="610436"/>
        <item x="610437"/>
        <item x="610438"/>
        <item x="610439"/>
        <item x="610440"/>
        <item x="610441"/>
        <item x="610442"/>
        <item x="610443"/>
        <item x="610444"/>
        <item x="610445"/>
        <item x="610446"/>
        <item x="610447"/>
        <item x="610448"/>
        <item x="610449"/>
        <item x="610450"/>
        <item x="610451"/>
        <item x="610452"/>
        <item x="610453"/>
        <item x="610454"/>
        <item x="610455"/>
        <item x="610456"/>
        <item x="610457"/>
        <item x="610458"/>
        <item x="610459"/>
        <item x="610460"/>
        <item x="610461"/>
        <item x="610462"/>
        <item x="610463"/>
        <item x="610464"/>
        <item x="610465"/>
        <item x="610466"/>
        <item x="610467"/>
        <item x="610468"/>
        <item x="610469"/>
        <item x="610470"/>
        <item x="610471"/>
        <item x="610472"/>
        <item x="610473"/>
        <item x="610474"/>
        <item x="610475"/>
        <item x="610476"/>
        <item x="610477"/>
        <item x="610478"/>
        <item x="610479"/>
        <item x="610480"/>
        <item x="610481"/>
        <item x="610482"/>
        <item x="610483"/>
        <item x="610484"/>
        <item x="610485"/>
        <item x="610486"/>
        <item x="610487"/>
        <item x="610488"/>
        <item x="610489"/>
        <item x="610490"/>
        <item x="610491"/>
        <item x="610492"/>
        <item x="610493"/>
        <item x="610494"/>
        <item x="610495"/>
        <item x="610496"/>
        <item x="610497"/>
        <item x="610498"/>
        <item x="610499"/>
        <item x="610500"/>
        <item x="610501"/>
        <item x="610502"/>
        <item x="610503"/>
        <item x="610504"/>
        <item x="610505"/>
        <item x="610506"/>
        <item x="610507"/>
        <item x="610508"/>
        <item x="610509"/>
        <item x="610510"/>
        <item x="610511"/>
        <item x="610512"/>
        <item x="610513"/>
        <item x="610514"/>
        <item x="610515"/>
        <item x="610516"/>
        <item x="610517"/>
        <item x="610518"/>
        <item x="610519"/>
        <item x="610520"/>
        <item x="610521"/>
        <item x="610522"/>
        <item x="610523"/>
        <item x="610524"/>
        <item x="610525"/>
        <item x="610526"/>
        <item x="610527"/>
        <item x="610528"/>
        <item x="610529"/>
        <item x="610530"/>
        <item x="610531"/>
        <item x="610532"/>
        <item x="610533"/>
        <item x="610534"/>
        <item x="610535"/>
        <item x="610536"/>
        <item x="610537"/>
        <item x="610538"/>
        <item x="610539"/>
        <item x="610540"/>
        <item x="610541"/>
        <item x="610542"/>
        <item x="610543"/>
        <item x="610544"/>
        <item x="610545"/>
        <item x="610546"/>
        <item x="610547"/>
        <item x="610548"/>
        <item x="610549"/>
        <item x="610550"/>
        <item x="610551"/>
        <item x="610552"/>
        <item x="610553"/>
        <item x="610554"/>
        <item x="610555"/>
        <item x="610556"/>
        <item x="610557"/>
        <item x="610558"/>
        <item x="610559"/>
        <item x="610560"/>
        <item x="610561"/>
        <item x="610562"/>
        <item x="610563"/>
        <item x="610564"/>
        <item x="610565"/>
        <item x="610566"/>
        <item x="610567"/>
        <item x="610568"/>
        <item x="610569"/>
        <item x="610570"/>
        <item x="610571"/>
        <item x="610572"/>
        <item x="610573"/>
        <item x="610574"/>
        <item x="610575"/>
        <item x="610576"/>
        <item x="610577"/>
        <item x="610578"/>
        <item x="610579"/>
        <item x="610580"/>
        <item x="610581"/>
        <item x="610582"/>
        <item x="610583"/>
        <item x="610584"/>
        <item x="610585"/>
        <item x="610586"/>
        <item x="610587"/>
        <item x="610588"/>
        <item x="610589"/>
        <item x="610590"/>
        <item x="610591"/>
        <item x="610592"/>
        <item x="610593"/>
        <item x="610594"/>
        <item x="610595"/>
        <item x="610596"/>
        <item x="610597"/>
        <item x="610598"/>
        <item x="610599"/>
        <item x="610600"/>
        <item x="610601"/>
        <item x="610602"/>
        <item x="610603"/>
        <item x="610604"/>
        <item x="610605"/>
        <item x="610606"/>
        <item x="610607"/>
        <item x="610608"/>
        <item x="610609"/>
        <item x="610610"/>
        <item x="610611"/>
        <item x="610612"/>
        <item x="610613"/>
        <item x="610614"/>
        <item x="610615"/>
        <item x="610616"/>
        <item x="610617"/>
        <item x="610618"/>
        <item x="610619"/>
        <item x="610620"/>
        <item x="610621"/>
        <item x="610622"/>
        <item x="610623"/>
        <item x="610624"/>
        <item x="610625"/>
        <item x="610626"/>
        <item x="610627"/>
        <item x="610628"/>
        <item x="610629"/>
        <item x="610630"/>
        <item x="610631"/>
        <item x="610632"/>
        <item x="610633"/>
        <item x="610634"/>
        <item x="610635"/>
        <item x="610636"/>
        <item x="610637"/>
        <item x="610638"/>
        <item x="610639"/>
        <item x="610640"/>
        <item x="610641"/>
        <item x="610642"/>
        <item x="610643"/>
        <item x="610644"/>
        <item x="610645"/>
        <item x="610646"/>
        <item x="610647"/>
        <item x="610648"/>
        <item x="610649"/>
        <item x="610650"/>
        <item x="610651"/>
        <item x="610652"/>
        <item x="610653"/>
        <item x="610654"/>
        <item x="610655"/>
        <item x="610656"/>
        <item x="610657"/>
        <item x="610658"/>
        <item x="610659"/>
        <item x="610660"/>
        <item x="610661"/>
        <item x="610662"/>
        <item x="610663"/>
        <item x="610664"/>
        <item x="610665"/>
        <item x="610666"/>
        <item x="610667"/>
        <item x="610668"/>
        <item x="610669"/>
        <item x="610670"/>
        <item x="610671"/>
        <item x="610672"/>
        <item x="610673"/>
        <item x="610674"/>
        <item x="610675"/>
        <item x="610676"/>
        <item x="610677"/>
        <item x="610678"/>
        <item x="610679"/>
        <item x="610680"/>
        <item x="610681"/>
        <item x="610682"/>
        <item x="610683"/>
        <item x="610684"/>
        <item x="610685"/>
        <item x="610686"/>
        <item x="610687"/>
        <item x="610688"/>
        <item x="610689"/>
        <item x="610690"/>
        <item x="610691"/>
        <item x="610692"/>
        <item x="610693"/>
        <item x="610694"/>
        <item x="610695"/>
        <item x="610696"/>
        <item x="610697"/>
        <item x="610698"/>
        <item x="610699"/>
        <item x="610700"/>
        <item x="610701"/>
        <item x="610702"/>
        <item x="610703"/>
        <item x="610704"/>
        <item x="610705"/>
        <item x="610706"/>
        <item x="610707"/>
        <item x="610708"/>
        <item x="610709"/>
        <item x="610710"/>
        <item x="610711"/>
        <item x="610712"/>
        <item x="610713"/>
        <item x="610714"/>
        <item x="610715"/>
        <item x="610716"/>
        <item x="610717"/>
        <item x="610718"/>
        <item x="610719"/>
        <item x="610720"/>
        <item x="610721"/>
        <item x="610722"/>
        <item x="610723"/>
        <item x="610724"/>
        <item x="610725"/>
        <item x="610726"/>
        <item x="610727"/>
        <item x="610728"/>
        <item x="610729"/>
        <item x="610730"/>
        <item x="610731"/>
        <item x="610732"/>
        <item x="610733"/>
        <item x="610734"/>
        <item x="610735"/>
        <item x="610736"/>
        <item x="610737"/>
        <item x="610738"/>
        <item x="610739"/>
        <item x="610740"/>
        <item x="610741"/>
        <item x="610742"/>
        <item x="610743"/>
        <item x="610744"/>
        <item x="610745"/>
        <item x="610746"/>
        <item x="610747"/>
        <item x="610748"/>
        <item x="610749"/>
        <item x="610750"/>
        <item x="610751"/>
        <item x="610752"/>
        <item x="610753"/>
        <item x="610754"/>
        <item x="610755"/>
        <item x="610756"/>
        <item x="610757"/>
        <item x="610758"/>
        <item x="610759"/>
        <item x="610760"/>
        <item x="610761"/>
        <item x="610762"/>
        <item x="610763"/>
        <item x="610764"/>
        <item x="610765"/>
        <item x="610766"/>
        <item x="610767"/>
        <item x="610768"/>
        <item x="610769"/>
        <item x="610770"/>
        <item x="610771"/>
        <item x="610772"/>
        <item x="610773"/>
        <item x="610774"/>
        <item x="610775"/>
        <item x="610776"/>
        <item x="610777"/>
        <item x="610778"/>
        <item x="610779"/>
        <item x="610780"/>
        <item x="610781"/>
        <item x="610782"/>
        <item x="610783"/>
        <item x="610784"/>
        <item x="610785"/>
        <item x="610786"/>
        <item x="610787"/>
        <item x="610788"/>
        <item x="610789"/>
        <item x="610790"/>
        <item x="610791"/>
        <item x="610792"/>
        <item x="610793"/>
        <item x="610794"/>
        <item x="610795"/>
        <item x="610796"/>
        <item x="610797"/>
        <item x="610798"/>
        <item x="610799"/>
        <item x="610800"/>
        <item x="610801"/>
        <item x="610802"/>
        <item x="610803"/>
        <item x="610804"/>
        <item x="610805"/>
        <item x="610806"/>
        <item x="610807"/>
        <item x="610808"/>
        <item x="610809"/>
        <item x="610810"/>
        <item x="610811"/>
        <item x="610812"/>
        <item x="610813"/>
        <item x="610814"/>
        <item x="610815"/>
        <item x="610816"/>
        <item x="610817"/>
        <item x="610818"/>
        <item x="610819"/>
        <item x="610820"/>
        <item x="610821"/>
        <item x="610822"/>
        <item x="610823"/>
        <item x="610824"/>
        <item x="610825"/>
        <item x="610826"/>
        <item x="610827"/>
        <item x="610828"/>
        <item x="610829"/>
        <item x="610830"/>
        <item x="610831"/>
        <item x="610832"/>
        <item x="610833"/>
        <item x="610834"/>
        <item x="610835"/>
        <item x="610836"/>
        <item x="610837"/>
        <item x="610838"/>
        <item x="610839"/>
        <item x="610840"/>
        <item x="610841"/>
        <item x="610842"/>
        <item x="610843"/>
        <item x="610844"/>
        <item x="610845"/>
        <item x="610846"/>
        <item x="610847"/>
        <item x="610848"/>
        <item x="610849"/>
        <item x="610850"/>
        <item x="610851"/>
        <item x="610852"/>
        <item x="610853"/>
        <item x="610854"/>
        <item x="610855"/>
        <item x="610856"/>
        <item x="610857"/>
        <item x="610858"/>
        <item x="610859"/>
        <item x="610860"/>
        <item x="610861"/>
        <item x="610862"/>
        <item x="610863"/>
        <item x="610864"/>
        <item x="610865"/>
        <item x="610866"/>
        <item x="610867"/>
        <item x="610868"/>
        <item x="610869"/>
        <item x="610870"/>
        <item x="610871"/>
        <item x="610872"/>
        <item x="610873"/>
        <item x="610874"/>
        <item x="610875"/>
        <item x="610876"/>
        <item x="610877"/>
        <item x="610878"/>
        <item x="610879"/>
        <item x="610880"/>
        <item x="610881"/>
        <item x="610882"/>
        <item x="610883"/>
        <item x="610884"/>
        <item x="610885"/>
        <item x="610886"/>
        <item x="610887"/>
        <item x="610888"/>
        <item x="610889"/>
        <item x="610890"/>
        <item x="610891"/>
        <item x="610892"/>
        <item x="610893"/>
        <item x="610894"/>
        <item x="610895"/>
        <item x="610896"/>
        <item x="610897"/>
        <item x="610898"/>
        <item x="610899"/>
        <item x="610900"/>
        <item x="610901"/>
        <item x="610902"/>
        <item x="610903"/>
        <item x="610904"/>
        <item x="610905"/>
        <item x="610906"/>
        <item x="610907"/>
        <item x="610908"/>
        <item x="610909"/>
        <item x="610910"/>
        <item x="610911"/>
        <item x="610912"/>
        <item x="610913"/>
        <item x="610914"/>
        <item x="610915"/>
        <item x="610916"/>
        <item x="610917"/>
        <item x="610918"/>
        <item x="610919"/>
        <item x="610920"/>
        <item x="610921"/>
        <item x="610922"/>
        <item x="610923"/>
        <item x="610924"/>
        <item x="610925"/>
        <item x="610926"/>
        <item x="610927"/>
        <item x="610928"/>
        <item x="610929"/>
        <item x="610930"/>
        <item x="610931"/>
        <item x="610932"/>
        <item x="610933"/>
        <item x="610934"/>
        <item x="610935"/>
        <item x="610936"/>
        <item x="610937"/>
        <item x="610938"/>
        <item x="610939"/>
        <item x="610940"/>
        <item x="610941"/>
        <item x="610942"/>
        <item x="610943"/>
        <item x="610944"/>
        <item x="610945"/>
        <item x="610946"/>
        <item x="610947"/>
        <item x="610948"/>
        <item x="610949"/>
        <item x="610950"/>
        <item x="610951"/>
        <item x="610952"/>
        <item x="610953"/>
        <item x="610954"/>
        <item x="610955"/>
        <item x="610956"/>
        <item x="610957"/>
        <item x="610958"/>
        <item x="610959"/>
        <item x="610960"/>
        <item x="610961"/>
        <item x="610962"/>
        <item x="610963"/>
        <item x="610964"/>
        <item x="610965"/>
        <item x="610966"/>
        <item x="610967"/>
        <item x="610968"/>
        <item x="610969"/>
        <item x="610970"/>
        <item x="610971"/>
        <item x="610972"/>
        <item x="610973"/>
        <item x="610974"/>
        <item x="610975"/>
        <item x="610976"/>
        <item x="610977"/>
        <item x="610978"/>
        <item x="610979"/>
        <item x="610980"/>
        <item x="610981"/>
        <item x="610982"/>
        <item x="610983"/>
        <item x="610984"/>
        <item x="610985"/>
        <item x="610986"/>
        <item x="610987"/>
        <item x="610988"/>
        <item x="610989"/>
        <item x="610990"/>
        <item x="610991"/>
        <item x="610992"/>
        <item x="610993"/>
        <item x="610994"/>
        <item x="610995"/>
        <item x="610996"/>
        <item x="610997"/>
        <item x="610998"/>
        <item x="610999"/>
        <item x="611000"/>
        <item x="611001"/>
        <item x="611002"/>
        <item x="611003"/>
        <item x="611004"/>
        <item x="611005"/>
        <item x="611006"/>
        <item x="611007"/>
        <item x="611008"/>
        <item x="611009"/>
        <item x="611010"/>
        <item x="611011"/>
        <item x="611012"/>
        <item x="611013"/>
        <item x="611014"/>
        <item x="611015"/>
        <item x="611016"/>
        <item x="611017"/>
        <item x="611018"/>
        <item x="611019"/>
        <item x="611020"/>
        <item x="611021"/>
        <item x="611022"/>
        <item x="611023"/>
        <item x="611024"/>
        <item x="611025"/>
        <item x="611026"/>
        <item x="611027"/>
        <item x="611028"/>
        <item x="611029"/>
        <item x="611030"/>
        <item x="611031"/>
        <item x="611032"/>
        <item x="611033"/>
        <item x="611034"/>
        <item x="611035"/>
        <item x="611036"/>
        <item x="611037"/>
        <item x="611038"/>
        <item x="611039"/>
        <item x="611040"/>
        <item x="611041"/>
        <item x="611042"/>
        <item x="611043"/>
        <item x="611044"/>
        <item x="611045"/>
        <item x="611046"/>
        <item x="611047"/>
        <item x="611048"/>
        <item x="611049"/>
        <item x="611050"/>
        <item x="611051"/>
        <item x="611052"/>
        <item x="611053"/>
        <item x="611054"/>
        <item x="611055"/>
        <item x="611056"/>
        <item x="611057"/>
        <item x="611058"/>
        <item x="611059"/>
        <item x="611060"/>
        <item x="611061"/>
        <item x="611062"/>
        <item x="611063"/>
        <item x="611064"/>
        <item x="611065"/>
        <item x="611066"/>
        <item x="611067"/>
        <item x="611068"/>
        <item x="611069"/>
        <item x="611070"/>
        <item x="611071"/>
        <item x="611072"/>
        <item x="611073"/>
        <item x="611074"/>
        <item x="611075"/>
        <item x="611076"/>
        <item x="611077"/>
        <item x="611078"/>
        <item x="611079"/>
        <item x="611080"/>
        <item x="611081"/>
        <item x="611082"/>
        <item x="611083"/>
        <item x="611084"/>
        <item x="611085"/>
        <item x="611086"/>
        <item x="611087"/>
        <item x="611088"/>
        <item x="611089"/>
        <item x="611090"/>
        <item x="611091"/>
        <item x="611092"/>
        <item x="611093"/>
        <item x="611094"/>
        <item x="611095"/>
        <item x="611096"/>
        <item x="611097"/>
        <item x="611098"/>
        <item x="611099"/>
        <item x="611100"/>
        <item x="611101"/>
        <item x="611102"/>
        <item x="611103"/>
        <item x="611104"/>
        <item x="611105"/>
        <item x="611106"/>
        <item x="611107"/>
        <item x="611108"/>
        <item x="611109"/>
        <item x="611110"/>
        <item x="611111"/>
        <item x="611112"/>
        <item x="611113"/>
        <item x="611114"/>
        <item x="611115"/>
        <item x="611116"/>
        <item x="611117"/>
        <item x="611118"/>
        <item x="611119"/>
        <item x="611120"/>
        <item x="611121"/>
        <item x="611122"/>
        <item x="611123"/>
        <item x="611124"/>
        <item x="611125"/>
        <item x="611126"/>
        <item x="611127"/>
        <item x="611128"/>
        <item x="611129"/>
        <item x="611130"/>
        <item x="611131"/>
        <item x="611132"/>
        <item x="611133"/>
        <item x="611134"/>
        <item x="611135"/>
        <item x="611136"/>
        <item x="611137"/>
        <item x="611138"/>
        <item x="611139"/>
        <item x="611140"/>
        <item x="611141"/>
        <item x="611142"/>
        <item x="611143"/>
        <item x="611144"/>
        <item x="611145"/>
        <item x="611146"/>
        <item x="611147"/>
        <item x="611148"/>
        <item x="611149"/>
        <item x="611150"/>
        <item x="611151"/>
        <item x="611152"/>
        <item x="611153"/>
        <item x="611154"/>
        <item x="611155"/>
        <item x="611156"/>
        <item x="611157"/>
        <item x="611158"/>
        <item x="611159"/>
        <item x="611160"/>
        <item x="611161"/>
        <item x="611162"/>
        <item x="611163"/>
        <item x="611164"/>
        <item x="611165"/>
        <item x="611166"/>
        <item x="611167"/>
        <item x="611168"/>
        <item x="611169"/>
        <item x="611170"/>
        <item x="611171"/>
        <item x="611172"/>
        <item x="611173"/>
        <item x="611174"/>
        <item x="611175"/>
        <item x="611176"/>
        <item x="611177"/>
        <item x="611178"/>
        <item x="611179"/>
        <item x="611180"/>
        <item x="611181"/>
        <item x="611182"/>
        <item x="611183"/>
        <item x="611184"/>
        <item x="611185"/>
        <item x="611186"/>
        <item x="611187"/>
        <item x="611188"/>
        <item x="611189"/>
        <item x="611190"/>
        <item x="611191"/>
        <item x="611192"/>
        <item x="611193"/>
        <item x="611194"/>
        <item x="611195"/>
        <item x="611196"/>
        <item x="611197"/>
        <item x="611198"/>
        <item x="611199"/>
        <item x="611200"/>
        <item x="611201"/>
        <item x="611202"/>
        <item x="611203"/>
        <item x="611204"/>
        <item x="611205"/>
        <item x="611206"/>
        <item x="611207"/>
        <item x="611208"/>
        <item x="611209"/>
        <item x="611210"/>
        <item x="611211"/>
        <item x="611212"/>
        <item x="611213"/>
        <item x="611214"/>
        <item x="611215"/>
        <item x="611216"/>
        <item x="611217"/>
        <item x="611218"/>
        <item x="611219"/>
        <item x="611220"/>
        <item x="611221"/>
        <item x="611222"/>
        <item x="611223"/>
        <item x="611224"/>
        <item x="611225"/>
        <item x="611226"/>
        <item x="611227"/>
        <item x="611228"/>
        <item x="611229"/>
        <item x="611230"/>
        <item x="611231"/>
        <item x="611232"/>
        <item x="611233"/>
        <item x="611234"/>
        <item x="611235"/>
        <item x="611236"/>
        <item x="611237"/>
        <item x="611238"/>
        <item x="611239"/>
        <item x="611240"/>
        <item x="611241"/>
        <item x="611242"/>
        <item x="611243"/>
        <item x="611244"/>
        <item x="611245"/>
        <item x="611246"/>
        <item x="611247"/>
        <item x="611248"/>
        <item x="611249"/>
        <item x="611250"/>
        <item x="611251"/>
        <item x="611252"/>
        <item x="611253"/>
        <item x="611254"/>
        <item x="611255"/>
        <item x="611256"/>
        <item x="611257"/>
        <item x="611258"/>
        <item x="611259"/>
        <item x="611260"/>
        <item x="611261"/>
        <item x="611262"/>
        <item x="611263"/>
        <item x="611264"/>
        <item x="611265"/>
        <item x="611266"/>
        <item x="611267"/>
        <item x="611268"/>
        <item x="611269"/>
        <item x="611270"/>
        <item x="611271"/>
        <item x="611272"/>
        <item x="611273"/>
        <item x="611274"/>
        <item x="611275"/>
        <item x="611276"/>
        <item x="611277"/>
        <item x="611278"/>
        <item x="611279"/>
        <item x="611280"/>
        <item x="611281"/>
        <item x="611282"/>
        <item x="611283"/>
        <item x="611284"/>
        <item x="611285"/>
        <item x="611286"/>
        <item x="611287"/>
        <item x="611288"/>
        <item x="611289"/>
        <item x="611290"/>
        <item x="611291"/>
        <item x="611292"/>
        <item x="611293"/>
        <item x="611294"/>
        <item x="611295"/>
        <item x="611296"/>
        <item x="611297"/>
        <item x="611298"/>
        <item x="611299"/>
        <item x="611300"/>
        <item x="611301"/>
        <item x="611302"/>
        <item x="611303"/>
        <item x="611304"/>
        <item x="611305"/>
        <item x="611306"/>
        <item x="611307"/>
        <item x="611308"/>
        <item x="611309"/>
        <item x="611310"/>
        <item x="611311"/>
        <item x="611312"/>
        <item x="611313"/>
        <item x="611314"/>
        <item x="611315"/>
        <item x="611316"/>
        <item x="611317"/>
        <item x="611318"/>
        <item x="611319"/>
        <item x="611320"/>
        <item x="611321"/>
        <item x="611322"/>
        <item x="611323"/>
        <item x="611324"/>
        <item x="611325"/>
        <item x="611326"/>
        <item x="611327"/>
        <item x="611328"/>
        <item x="611329"/>
        <item x="611330"/>
        <item x="611331"/>
        <item x="611332"/>
        <item x="611333"/>
        <item x="611334"/>
        <item x="611335"/>
        <item x="611336"/>
        <item x="611337"/>
        <item x="611338"/>
        <item x="611339"/>
        <item x="611340"/>
        <item x="611341"/>
        <item x="611342"/>
        <item x="611343"/>
        <item x="611344"/>
        <item x="611345"/>
        <item x="611346"/>
        <item x="611347"/>
        <item x="611348"/>
        <item x="611349"/>
        <item x="611350"/>
        <item x="611351"/>
        <item x="611352"/>
        <item x="611353"/>
        <item x="611354"/>
        <item x="611355"/>
        <item x="611356"/>
        <item x="611357"/>
        <item x="611358"/>
        <item x="611359"/>
        <item x="611360"/>
        <item x="611361"/>
        <item x="611362"/>
        <item x="611363"/>
        <item x="611364"/>
        <item x="611365"/>
        <item x="611366"/>
        <item x="611367"/>
        <item x="611368"/>
        <item x="611369"/>
        <item x="611370"/>
        <item x="611371"/>
        <item x="611372"/>
        <item x="611373"/>
        <item x="611374"/>
        <item x="611375"/>
        <item x="611376"/>
        <item x="611377"/>
        <item x="611378"/>
        <item x="611379"/>
        <item x="611380"/>
        <item x="611381"/>
        <item x="611382"/>
        <item x="611383"/>
        <item x="611384"/>
        <item x="611385"/>
        <item x="611386"/>
        <item x="611387"/>
        <item x="611388"/>
        <item x="611389"/>
        <item x="611390"/>
        <item x="611391"/>
        <item x="611392"/>
        <item x="611393"/>
        <item x="611394"/>
        <item x="611395"/>
        <item x="611396"/>
        <item x="611397"/>
        <item x="611398"/>
        <item x="611399"/>
        <item x="611400"/>
        <item x="611401"/>
        <item x="611402"/>
        <item x="611403"/>
        <item x="611404"/>
        <item x="611405"/>
        <item x="611406"/>
        <item x="611407"/>
        <item x="611408"/>
        <item x="611409"/>
        <item x="611410"/>
        <item x="611411"/>
        <item x="611412"/>
        <item x="611413"/>
        <item x="611414"/>
        <item x="611415"/>
        <item x="611416"/>
        <item x="611417"/>
        <item x="611418"/>
        <item x="611419"/>
        <item x="611420"/>
        <item x="611421"/>
        <item x="611422"/>
        <item x="611423"/>
        <item x="611424"/>
        <item x="611425"/>
        <item x="611426"/>
        <item x="611427"/>
        <item x="611428"/>
        <item x="611429"/>
        <item x="611430"/>
        <item x="611431"/>
        <item x="611432"/>
        <item x="611433"/>
        <item x="611434"/>
        <item x="611435"/>
        <item x="611436"/>
        <item x="611437"/>
        <item x="611438"/>
        <item x="611439"/>
        <item x="611440"/>
        <item x="611441"/>
        <item x="611442"/>
        <item x="611443"/>
        <item x="611444"/>
        <item x="611445"/>
        <item x="611446"/>
        <item x="611447"/>
        <item x="611448"/>
        <item x="611449"/>
        <item x="611450"/>
        <item x="611451"/>
        <item x="611452"/>
        <item x="611453"/>
        <item x="611454"/>
        <item x="611455"/>
        <item x="611456"/>
        <item x="611457"/>
        <item x="611458"/>
        <item x="611459"/>
        <item x="611460"/>
        <item x="611461"/>
        <item x="611462"/>
        <item x="611463"/>
        <item x="611464"/>
        <item x="611465"/>
        <item x="611466"/>
        <item x="611467"/>
        <item x="611468"/>
        <item x="611469"/>
        <item x="611470"/>
        <item x="611471"/>
        <item x="611472"/>
        <item x="611473"/>
        <item x="611474"/>
        <item x="611475"/>
        <item x="611476"/>
        <item x="611477"/>
        <item x="611478"/>
        <item x="611479"/>
        <item x="611480"/>
        <item x="611481"/>
        <item x="611482"/>
        <item x="611483"/>
        <item x="611484"/>
        <item x="611485"/>
        <item x="611486"/>
        <item x="611487"/>
        <item x="611488"/>
        <item x="611489"/>
        <item x="611490"/>
        <item x="611491"/>
        <item x="611492"/>
        <item x="611493"/>
        <item x="611494"/>
        <item x="611495"/>
        <item x="611496"/>
        <item x="611497"/>
        <item x="611498"/>
        <item x="611499"/>
        <item x="611500"/>
        <item x="611501"/>
        <item x="611502"/>
        <item x="611503"/>
        <item x="611504"/>
        <item x="611505"/>
        <item x="611506"/>
        <item x="611507"/>
        <item x="611508"/>
        <item x="611509"/>
        <item x="611510"/>
        <item x="611511"/>
        <item x="611512"/>
        <item x="611513"/>
        <item x="611514"/>
        <item x="611515"/>
        <item x="611516"/>
        <item x="611517"/>
        <item x="611518"/>
        <item x="611519"/>
        <item x="611520"/>
        <item x="611521"/>
        <item x="611522"/>
        <item x="611523"/>
        <item x="611524"/>
        <item x="611525"/>
        <item x="611526"/>
        <item x="611527"/>
        <item x="611528"/>
        <item x="611529"/>
        <item x="611530"/>
        <item x="611531"/>
        <item x="611532"/>
        <item x="611533"/>
        <item x="611534"/>
        <item x="611535"/>
        <item x="611536"/>
        <item x="611537"/>
        <item x="611538"/>
        <item x="611539"/>
        <item x="611540"/>
        <item x="611541"/>
        <item x="611542"/>
        <item x="611543"/>
        <item x="611544"/>
        <item x="611545"/>
        <item x="611546"/>
        <item x="611547"/>
        <item x="611548"/>
        <item x="611549"/>
        <item x="611550"/>
        <item x="611551"/>
        <item x="611552"/>
        <item x="611553"/>
        <item x="611554"/>
        <item x="611555"/>
        <item x="611556"/>
        <item x="611557"/>
        <item x="611558"/>
        <item x="611559"/>
        <item x="611560"/>
        <item x="611561"/>
        <item x="611562"/>
        <item x="611563"/>
        <item x="611564"/>
        <item x="611565"/>
        <item x="611566"/>
        <item x="611567"/>
        <item x="611568"/>
        <item x="611569"/>
        <item x="611570"/>
        <item x="611571"/>
        <item x="611572"/>
        <item x="611573"/>
        <item x="611574"/>
        <item x="611575"/>
        <item x="611576"/>
        <item x="611577"/>
        <item x="611578"/>
        <item x="611579"/>
        <item x="611580"/>
        <item x="611581"/>
        <item x="611582"/>
        <item x="611583"/>
        <item x="611584"/>
        <item x="611585"/>
        <item x="611586"/>
        <item x="611587"/>
        <item x="611588"/>
        <item x="611589"/>
        <item x="611590"/>
        <item x="611591"/>
        <item x="611592"/>
        <item x="611593"/>
        <item x="611594"/>
        <item x="611595"/>
        <item x="611596"/>
        <item x="611597"/>
        <item x="611598"/>
        <item x="611599"/>
        <item x="611600"/>
        <item x="611601"/>
        <item x="611602"/>
        <item x="611603"/>
        <item x="611604"/>
        <item x="611605"/>
        <item x="611606"/>
        <item x="611607"/>
        <item x="611608"/>
        <item x="611609"/>
        <item x="611610"/>
        <item x="611611"/>
        <item x="611612"/>
        <item x="611613"/>
        <item x="611614"/>
        <item x="611615"/>
        <item x="611616"/>
        <item x="611617"/>
        <item x="611618"/>
        <item x="611619"/>
        <item x="611620"/>
        <item x="611621"/>
        <item x="611622"/>
        <item x="611623"/>
        <item x="611624"/>
        <item x="611625"/>
        <item x="611626"/>
        <item x="611627"/>
        <item x="611628"/>
        <item x="611629"/>
        <item x="611630"/>
        <item x="611631"/>
        <item x="611632"/>
        <item x="611633"/>
        <item x="611634"/>
        <item x="611635"/>
        <item x="611636"/>
        <item x="611637"/>
        <item x="611638"/>
        <item x="611639"/>
        <item x="611640"/>
        <item x="611641"/>
        <item x="611642"/>
        <item x="611643"/>
        <item x="611644"/>
        <item x="611645"/>
        <item x="611646"/>
        <item x="611647"/>
        <item x="611648"/>
        <item x="611649"/>
        <item x="611650"/>
        <item x="611651"/>
        <item x="611652"/>
        <item x="611653"/>
        <item x="611654"/>
        <item x="611655"/>
        <item x="611656"/>
        <item x="611657"/>
        <item x="611658"/>
        <item x="611659"/>
        <item x="611660"/>
        <item x="611661"/>
        <item x="611662"/>
        <item x="611663"/>
        <item x="611664"/>
        <item x="611665"/>
        <item x="611666"/>
        <item x="611667"/>
        <item x="611668"/>
        <item x="611669"/>
        <item x="611670"/>
        <item x="611671"/>
        <item x="611672"/>
        <item x="611673"/>
        <item x="611674"/>
        <item x="611675"/>
        <item x="611676"/>
        <item x="611677"/>
        <item x="611678"/>
        <item x="611679"/>
        <item x="611680"/>
        <item x="611681"/>
        <item x="611682"/>
        <item x="611683"/>
        <item x="611684"/>
        <item x="611685"/>
        <item x="611686"/>
        <item x="611687"/>
        <item x="611688"/>
        <item x="611689"/>
        <item x="611690"/>
        <item x="611691"/>
        <item x="611692"/>
        <item x="611693"/>
        <item x="611694"/>
        <item x="611695"/>
        <item x="611696"/>
        <item x="611697"/>
        <item x="611698"/>
        <item x="611699"/>
        <item x="611700"/>
        <item x="611701"/>
        <item x="611702"/>
        <item x="611703"/>
        <item x="611704"/>
        <item x="611705"/>
        <item x="611706"/>
        <item x="611707"/>
        <item x="611708"/>
        <item x="611709"/>
        <item x="611710"/>
        <item x="611711"/>
        <item x="611712"/>
        <item x="611713"/>
        <item x="611714"/>
        <item x="611715"/>
        <item x="611716"/>
        <item x="611717"/>
        <item x="611718"/>
        <item x="611719"/>
        <item x="611720"/>
        <item x="611721"/>
        <item x="611722"/>
        <item x="611723"/>
        <item x="611724"/>
        <item x="611725"/>
        <item x="611726"/>
        <item x="611727"/>
        <item x="611728"/>
        <item x="611729"/>
        <item x="611730"/>
        <item x="611731"/>
        <item x="611732"/>
        <item x="611733"/>
        <item x="611734"/>
        <item x="611735"/>
        <item x="611736"/>
        <item x="611737"/>
        <item x="611738"/>
        <item x="611739"/>
        <item x="611740"/>
        <item x="611741"/>
        <item x="611742"/>
        <item x="611743"/>
        <item x="611744"/>
        <item x="611745"/>
        <item x="611746"/>
        <item x="611747"/>
        <item x="611748"/>
        <item x="611749"/>
        <item x="611750"/>
        <item x="611751"/>
        <item x="611752"/>
        <item x="611753"/>
        <item x="611754"/>
        <item x="611755"/>
        <item x="611756"/>
        <item x="611757"/>
        <item x="611758"/>
        <item x="611759"/>
        <item x="611760"/>
        <item x="611761"/>
        <item x="611762"/>
        <item x="611763"/>
        <item x="611764"/>
        <item x="611765"/>
        <item x="611766"/>
        <item x="611767"/>
        <item x="611768"/>
        <item x="611769"/>
        <item x="611770"/>
        <item x="611771"/>
        <item x="611772"/>
        <item x="611773"/>
        <item x="611774"/>
        <item x="611775"/>
        <item x="611776"/>
        <item x="611777"/>
        <item x="611778"/>
        <item x="611779"/>
        <item x="611780"/>
        <item x="611781"/>
        <item x="611782"/>
        <item x="611783"/>
        <item x="611784"/>
        <item x="611785"/>
        <item x="611786"/>
        <item x="611787"/>
        <item x="611788"/>
        <item x="611789"/>
        <item x="611790"/>
        <item x="611791"/>
        <item x="611792"/>
        <item x="611793"/>
        <item x="611794"/>
        <item x="611795"/>
        <item x="611796"/>
        <item x="611797"/>
        <item x="611798"/>
        <item x="611799"/>
        <item x="611800"/>
        <item x="611801"/>
        <item x="611802"/>
        <item x="611803"/>
        <item x="611804"/>
        <item x="611805"/>
        <item x="611806"/>
        <item x="611807"/>
        <item x="611808"/>
        <item x="611809"/>
        <item x="611810"/>
        <item x="611811"/>
        <item x="611812"/>
        <item x="611813"/>
        <item x="611814"/>
        <item x="611815"/>
        <item x="611816"/>
        <item x="611817"/>
        <item x="611818"/>
        <item x="611819"/>
        <item x="611820"/>
        <item x="611821"/>
        <item x="611822"/>
        <item x="611823"/>
        <item x="611824"/>
        <item x="611825"/>
        <item x="611826"/>
        <item x="611827"/>
        <item x="611828"/>
        <item x="611829"/>
        <item x="611830"/>
        <item x="611831"/>
        <item x="611832"/>
        <item x="611833"/>
        <item x="611834"/>
        <item x="611835"/>
        <item x="611836"/>
        <item x="611837"/>
        <item x="611838"/>
        <item x="611839"/>
        <item x="611840"/>
        <item x="611841"/>
        <item x="611842"/>
        <item x="611843"/>
        <item x="611844"/>
        <item x="611845"/>
        <item x="611846"/>
        <item x="611847"/>
        <item x="611848"/>
        <item x="611849"/>
        <item x="611850"/>
        <item x="611851"/>
        <item x="611852"/>
        <item x="611853"/>
        <item x="611854"/>
        <item x="611855"/>
        <item x="611856"/>
        <item x="611857"/>
        <item x="611858"/>
        <item x="611859"/>
        <item x="611860"/>
        <item x="611861"/>
        <item x="611862"/>
        <item x="611863"/>
        <item x="611864"/>
        <item x="611865"/>
        <item x="611866"/>
        <item x="611867"/>
        <item x="611868"/>
        <item x="611869"/>
        <item x="611870"/>
        <item x="611871"/>
        <item x="611872"/>
        <item x="611873"/>
        <item x="611874"/>
        <item x="611875"/>
        <item x="611876"/>
        <item x="611877"/>
        <item x="611878"/>
        <item x="611879"/>
        <item x="611880"/>
        <item x="611881"/>
        <item x="611882"/>
        <item x="611883"/>
        <item x="611884"/>
        <item x="611885"/>
        <item x="611886"/>
        <item x="611887"/>
        <item x="611888"/>
        <item x="611889"/>
        <item x="611890"/>
        <item x="611891"/>
        <item x="611892"/>
        <item x="611893"/>
        <item x="611894"/>
        <item x="611895"/>
        <item x="611896"/>
        <item x="611897"/>
        <item x="611898"/>
        <item x="611899"/>
        <item x="611900"/>
        <item x="611901"/>
        <item x="611902"/>
        <item x="611903"/>
        <item x="611904"/>
        <item x="611905"/>
        <item x="611906"/>
        <item x="611907"/>
        <item x="611908"/>
        <item x="611909"/>
        <item x="611910"/>
        <item x="611911"/>
        <item x="611912"/>
        <item x="611913"/>
        <item x="611914"/>
        <item x="611915"/>
        <item x="611916"/>
        <item x="611917"/>
        <item x="611918"/>
        <item x="611919"/>
        <item x="611920"/>
        <item x="611921"/>
        <item x="611922"/>
        <item x="611923"/>
        <item x="611924"/>
        <item x="611925"/>
        <item x="611926"/>
        <item x="611927"/>
        <item x="611928"/>
        <item x="611929"/>
        <item x="611930"/>
        <item x="611931"/>
        <item x="611932"/>
        <item x="611933"/>
        <item x="611934"/>
        <item x="611935"/>
        <item x="611936"/>
        <item x="611937"/>
        <item x="611938"/>
        <item x="611939"/>
        <item x="611940"/>
        <item x="611941"/>
        <item x="611942"/>
        <item x="611943"/>
        <item x="611944"/>
        <item x="611945"/>
        <item x="611946"/>
        <item x="611947"/>
        <item x="611948"/>
        <item x="611949"/>
        <item x="611950"/>
        <item x="611951"/>
        <item x="611952"/>
        <item x="611953"/>
        <item x="611954"/>
        <item x="611955"/>
        <item x="611956"/>
        <item x="611957"/>
        <item x="611958"/>
        <item x="611959"/>
        <item x="611960"/>
        <item x="611961"/>
        <item x="611962"/>
        <item x="611963"/>
        <item x="611964"/>
        <item x="611965"/>
        <item x="611966"/>
        <item x="611967"/>
        <item x="611968"/>
        <item x="611969"/>
        <item x="611970"/>
        <item x="611971"/>
        <item x="611972"/>
        <item x="611973"/>
        <item x="611974"/>
        <item x="611975"/>
        <item x="611976"/>
        <item x="611977"/>
        <item x="611978"/>
        <item x="611979"/>
        <item x="611980"/>
        <item x="611981"/>
        <item x="611982"/>
        <item x="611983"/>
        <item x="611984"/>
        <item x="611985"/>
        <item x="611986"/>
        <item x="611987"/>
        <item x="611988"/>
        <item x="611989"/>
        <item x="611990"/>
        <item x="611991"/>
        <item x="611992"/>
        <item x="611993"/>
        <item x="611994"/>
        <item x="611995"/>
        <item x="611996"/>
        <item x="611997"/>
        <item x="611998"/>
        <item x="611999"/>
        <item x="612000"/>
        <item x="612001"/>
        <item x="612002"/>
        <item x="612003"/>
        <item x="612004"/>
        <item x="612005"/>
        <item x="612006"/>
        <item x="612007"/>
        <item x="612008"/>
        <item x="612009"/>
        <item x="612010"/>
        <item x="612011"/>
        <item x="612012"/>
        <item x="612013"/>
        <item x="612014"/>
        <item x="612015"/>
        <item x="612016"/>
        <item x="612017"/>
        <item x="612018"/>
        <item x="612019"/>
        <item x="612020"/>
        <item x="612021"/>
        <item x="612022"/>
        <item x="612023"/>
        <item x="612024"/>
        <item x="612025"/>
        <item x="612026"/>
        <item x="612027"/>
        <item x="612028"/>
        <item x="612029"/>
        <item x="612030"/>
        <item x="612031"/>
        <item x="612032"/>
        <item x="612033"/>
        <item x="612034"/>
        <item x="612035"/>
        <item x="612036"/>
        <item x="612037"/>
        <item x="612038"/>
        <item x="612039"/>
        <item x="612040"/>
        <item x="612041"/>
        <item x="612042"/>
        <item x="612043"/>
        <item x="612044"/>
        <item x="612045"/>
        <item x="612046"/>
        <item x="612047"/>
        <item x="612048"/>
        <item x="612049"/>
        <item x="612050"/>
        <item x="612051"/>
        <item x="612052"/>
        <item x="612053"/>
        <item x="612054"/>
        <item x="612055"/>
        <item x="612056"/>
        <item x="612057"/>
        <item x="612058"/>
        <item x="612059"/>
        <item x="612060"/>
        <item x="612061"/>
        <item x="612062"/>
        <item x="612063"/>
        <item x="612064"/>
        <item x="612065"/>
        <item x="612066"/>
        <item x="612067"/>
        <item x="612068"/>
        <item x="612069"/>
        <item x="612070"/>
        <item x="612071"/>
        <item x="612072"/>
        <item x="612073"/>
        <item x="612074"/>
        <item x="612075"/>
        <item x="612076"/>
        <item x="612077"/>
        <item x="612078"/>
        <item x="612079"/>
        <item x="612080"/>
        <item x="612081"/>
        <item x="612082"/>
        <item x="612083"/>
        <item x="612084"/>
        <item x="612085"/>
        <item x="612086"/>
        <item x="612087"/>
        <item x="612088"/>
        <item x="612089"/>
        <item x="612090"/>
        <item x="612091"/>
        <item x="612092"/>
        <item x="612093"/>
        <item x="612094"/>
        <item x="612095"/>
        <item x="612096"/>
        <item x="612097"/>
        <item x="612098"/>
        <item x="612099"/>
        <item x="612100"/>
        <item x="612101"/>
        <item x="612102"/>
        <item x="612103"/>
        <item x="612104"/>
        <item x="612105"/>
        <item x="612106"/>
        <item x="612107"/>
        <item x="612108"/>
        <item x="612109"/>
        <item x="612110"/>
        <item x="612111"/>
        <item x="612112"/>
        <item x="612113"/>
        <item x="612114"/>
        <item x="612115"/>
        <item x="612116"/>
        <item x="612117"/>
        <item x="612118"/>
        <item x="612119"/>
        <item x="612120"/>
        <item x="612121"/>
        <item x="612122"/>
        <item x="612123"/>
        <item x="612124"/>
        <item x="612125"/>
        <item x="612126"/>
        <item x="612127"/>
        <item x="612128"/>
        <item x="612129"/>
        <item x="612130"/>
        <item x="612131"/>
        <item x="612132"/>
        <item x="612133"/>
        <item x="612134"/>
        <item x="612135"/>
        <item x="612136"/>
        <item x="612137"/>
        <item x="612138"/>
        <item x="612139"/>
        <item x="612140"/>
        <item x="612141"/>
        <item x="612142"/>
        <item x="612143"/>
        <item x="612144"/>
        <item x="612145"/>
        <item x="612146"/>
        <item x="612147"/>
        <item x="612148"/>
        <item x="612149"/>
        <item x="612150"/>
        <item x="612151"/>
        <item x="612152"/>
        <item x="612153"/>
        <item x="612154"/>
        <item x="612155"/>
        <item x="612156"/>
        <item x="612157"/>
        <item x="612158"/>
        <item x="612159"/>
        <item x="612160"/>
        <item x="612161"/>
        <item x="612162"/>
        <item x="612163"/>
        <item x="612164"/>
        <item x="612165"/>
        <item x="612166"/>
        <item x="612167"/>
        <item x="612168"/>
        <item x="612169"/>
        <item x="612170"/>
        <item x="612171"/>
        <item x="612172"/>
        <item x="612173"/>
        <item x="612174"/>
        <item x="612175"/>
        <item x="612176"/>
        <item x="612177"/>
        <item x="612178"/>
        <item x="612179"/>
        <item x="612180"/>
        <item x="612181"/>
        <item x="612182"/>
        <item x="612183"/>
        <item x="612184"/>
        <item x="612185"/>
        <item x="612186"/>
        <item x="612187"/>
        <item x="612188"/>
        <item x="612189"/>
        <item x="612190"/>
        <item x="612191"/>
        <item x="612192"/>
        <item x="612193"/>
        <item x="612194"/>
        <item x="612195"/>
        <item x="612196"/>
        <item x="612197"/>
        <item x="612198"/>
        <item x="612199"/>
        <item x="612200"/>
        <item x="612201"/>
        <item x="612202"/>
        <item x="612203"/>
        <item x="612204"/>
        <item x="612205"/>
        <item x="612206"/>
        <item x="612207"/>
        <item x="612208"/>
        <item x="612209"/>
        <item x="612210"/>
        <item x="612211"/>
        <item x="612212"/>
        <item x="612213"/>
        <item x="612214"/>
        <item x="612215"/>
        <item x="612216"/>
        <item x="612217"/>
        <item x="612218"/>
        <item x="612219"/>
        <item x="612220"/>
        <item x="612221"/>
        <item x="612222"/>
        <item x="612223"/>
        <item x="612224"/>
        <item x="612225"/>
        <item x="612226"/>
        <item x="612227"/>
        <item x="612228"/>
        <item x="612229"/>
        <item x="612230"/>
        <item x="612231"/>
        <item x="612232"/>
        <item x="612233"/>
        <item x="612234"/>
        <item x="612235"/>
        <item x="612236"/>
        <item x="612237"/>
        <item x="612238"/>
        <item x="612239"/>
        <item x="612240"/>
        <item x="612241"/>
        <item x="612242"/>
        <item x="612243"/>
        <item x="612244"/>
        <item x="612245"/>
        <item x="612246"/>
        <item x="612247"/>
        <item x="612248"/>
        <item x="612249"/>
        <item x="612250"/>
        <item x="612251"/>
        <item x="612252"/>
        <item x="612253"/>
        <item x="612254"/>
        <item x="612255"/>
        <item x="612256"/>
        <item x="612257"/>
        <item x="612258"/>
        <item x="612259"/>
        <item x="612260"/>
        <item x="612261"/>
        <item x="612262"/>
        <item x="612263"/>
        <item x="612264"/>
        <item x="612265"/>
        <item x="612266"/>
        <item x="612267"/>
        <item x="612268"/>
        <item x="612269"/>
        <item x="612270"/>
        <item x="612271"/>
        <item x="612272"/>
        <item x="612273"/>
        <item x="612274"/>
        <item x="612275"/>
        <item x="612276"/>
        <item x="612277"/>
        <item x="612278"/>
        <item x="612279"/>
        <item x="612280"/>
        <item x="612281"/>
        <item x="612282"/>
        <item x="612283"/>
        <item x="612284"/>
        <item x="612285"/>
        <item x="612286"/>
        <item x="612287"/>
        <item x="612288"/>
        <item x="612289"/>
        <item x="612290"/>
        <item x="612291"/>
        <item x="612292"/>
        <item x="612293"/>
        <item x="612294"/>
        <item x="612295"/>
        <item x="612296"/>
        <item x="612297"/>
        <item x="612298"/>
        <item x="612299"/>
        <item x="612300"/>
        <item x="612301"/>
        <item x="612302"/>
        <item x="612303"/>
        <item x="612304"/>
        <item x="612305"/>
        <item x="612306"/>
        <item x="612307"/>
        <item x="612308"/>
        <item x="612309"/>
        <item x="612310"/>
        <item x="612311"/>
        <item x="612312"/>
        <item x="612313"/>
        <item x="612314"/>
        <item x="612315"/>
        <item x="612316"/>
        <item x="612317"/>
        <item x="612318"/>
        <item x="612319"/>
        <item x="612320"/>
        <item x="612321"/>
        <item x="612322"/>
        <item x="612323"/>
        <item x="612324"/>
        <item x="612325"/>
        <item x="612326"/>
        <item x="612327"/>
        <item x="612328"/>
        <item x="612329"/>
        <item x="612330"/>
        <item x="612331"/>
        <item x="612332"/>
        <item x="612333"/>
        <item x="612334"/>
        <item x="612335"/>
        <item x="612336"/>
        <item x="612337"/>
        <item x="612338"/>
        <item x="612339"/>
        <item x="612340"/>
        <item x="612341"/>
        <item x="612342"/>
        <item x="612343"/>
        <item x="612344"/>
        <item x="612345"/>
        <item x="612346"/>
        <item x="612347"/>
        <item x="612348"/>
        <item x="612349"/>
        <item x="612350"/>
        <item x="612351"/>
        <item x="612352"/>
        <item x="612353"/>
        <item x="612354"/>
        <item x="612355"/>
        <item x="612356"/>
        <item x="612357"/>
        <item x="612358"/>
        <item x="612359"/>
        <item x="612360"/>
        <item x="612361"/>
        <item x="612362"/>
        <item x="612363"/>
        <item x="612364"/>
        <item x="612365"/>
        <item x="612366"/>
        <item x="612367"/>
        <item x="612368"/>
        <item x="612369"/>
        <item x="612370"/>
        <item x="612371"/>
        <item x="612372"/>
        <item x="612373"/>
        <item x="612374"/>
        <item x="612375"/>
        <item x="612376"/>
        <item x="612377"/>
        <item x="612378"/>
        <item x="612379"/>
        <item x="612380"/>
        <item x="612381"/>
        <item x="612382"/>
        <item x="612383"/>
        <item x="612384"/>
        <item x="612385"/>
        <item x="612386"/>
        <item x="612387"/>
        <item x="612388"/>
        <item x="612389"/>
        <item x="612390"/>
        <item x="612391"/>
        <item x="612392"/>
        <item x="612393"/>
        <item x="612394"/>
        <item x="612395"/>
        <item x="612396"/>
        <item x="612397"/>
        <item x="612398"/>
        <item x="612399"/>
        <item x="612400"/>
        <item x="612401"/>
        <item x="612402"/>
        <item x="612403"/>
        <item x="612404"/>
        <item x="612405"/>
        <item x="612406"/>
        <item x="612407"/>
        <item x="612408"/>
        <item x="612409"/>
        <item x="612410"/>
        <item x="612411"/>
        <item x="612412"/>
        <item x="612413"/>
        <item x="612414"/>
        <item x="612415"/>
        <item x="612416"/>
        <item x="612417"/>
        <item x="612418"/>
        <item x="612419"/>
        <item x="612420"/>
        <item x="612421"/>
        <item x="612422"/>
        <item x="612423"/>
        <item x="612424"/>
        <item x="612425"/>
        <item x="612426"/>
        <item x="612427"/>
        <item x="612428"/>
        <item x="612429"/>
        <item x="612430"/>
        <item x="612431"/>
        <item x="612432"/>
        <item x="612433"/>
        <item x="612434"/>
        <item x="612435"/>
        <item x="612436"/>
        <item x="612437"/>
        <item x="612438"/>
        <item x="612439"/>
        <item x="612440"/>
        <item x="612441"/>
        <item x="612442"/>
        <item x="612443"/>
        <item x="612444"/>
        <item x="612445"/>
        <item x="612446"/>
        <item x="612447"/>
        <item x="612448"/>
        <item x="612449"/>
        <item x="612450"/>
        <item x="612451"/>
        <item x="612452"/>
        <item x="612453"/>
        <item x="612454"/>
        <item x="612455"/>
        <item x="612456"/>
        <item x="612457"/>
        <item x="612458"/>
        <item x="612459"/>
        <item x="612460"/>
        <item x="612461"/>
        <item x="612462"/>
        <item x="612463"/>
        <item x="612464"/>
        <item x="612465"/>
        <item x="612466"/>
        <item x="612467"/>
        <item x="612468"/>
        <item x="612469"/>
        <item x="612470"/>
        <item x="612471"/>
        <item x="612472"/>
        <item x="612473"/>
        <item x="612474"/>
        <item x="612475"/>
        <item x="612476"/>
        <item x="612477"/>
        <item x="612478"/>
        <item x="612479"/>
        <item x="612480"/>
        <item x="612481"/>
        <item x="612482"/>
        <item x="612483"/>
        <item x="612484"/>
        <item x="612485"/>
        <item x="612486"/>
        <item x="612487"/>
        <item x="612488"/>
        <item x="612489"/>
        <item x="612490"/>
        <item x="612491"/>
        <item x="612492"/>
        <item x="612493"/>
        <item x="612494"/>
        <item x="612495"/>
        <item x="612496"/>
        <item x="612497"/>
        <item x="612498"/>
        <item x="612499"/>
        <item x="612500"/>
        <item x="612501"/>
        <item x="612502"/>
        <item x="612503"/>
        <item x="612504"/>
        <item x="612505"/>
        <item x="612506"/>
        <item x="612507"/>
        <item x="612508"/>
        <item x="612509"/>
        <item x="612510"/>
        <item x="612511"/>
        <item x="612512"/>
        <item x="612513"/>
        <item x="612514"/>
        <item x="612515"/>
        <item x="612516"/>
        <item x="612517"/>
        <item x="612518"/>
        <item x="612519"/>
        <item x="612520"/>
        <item x="612521"/>
        <item x="612522"/>
        <item x="612523"/>
        <item x="612524"/>
        <item x="612525"/>
        <item x="612526"/>
        <item x="612527"/>
        <item x="612528"/>
        <item x="612529"/>
        <item x="612530"/>
        <item x="612531"/>
        <item x="612532"/>
        <item x="612533"/>
        <item x="612534"/>
        <item x="612535"/>
        <item x="612536"/>
        <item x="612537"/>
        <item x="612538"/>
        <item x="612539"/>
        <item x="612540"/>
        <item x="612541"/>
        <item x="612542"/>
        <item x="612543"/>
        <item x="612544"/>
        <item x="612545"/>
        <item x="612546"/>
        <item x="612547"/>
        <item x="612548"/>
        <item x="612549"/>
        <item x="612550"/>
        <item x="612551"/>
        <item x="612552"/>
        <item x="612553"/>
        <item x="612554"/>
        <item x="612555"/>
        <item x="612556"/>
        <item x="612557"/>
        <item x="612558"/>
        <item x="612559"/>
        <item x="612560"/>
        <item x="612561"/>
        <item x="612562"/>
        <item x="612563"/>
        <item x="612564"/>
        <item x="612565"/>
        <item x="612566"/>
        <item x="612567"/>
        <item x="612568"/>
        <item x="612569"/>
        <item x="612570"/>
        <item x="612571"/>
        <item x="612572"/>
        <item x="612573"/>
        <item x="612574"/>
        <item x="612575"/>
        <item x="612576"/>
        <item x="612577"/>
        <item x="612578"/>
        <item x="612579"/>
        <item x="612580"/>
        <item x="612581"/>
        <item x="612582"/>
        <item x="612583"/>
        <item x="612584"/>
        <item x="612585"/>
        <item x="612586"/>
        <item x="612587"/>
        <item x="612588"/>
        <item x="612589"/>
        <item x="612590"/>
        <item x="612591"/>
        <item x="612592"/>
        <item x="612593"/>
        <item x="612594"/>
        <item x="612595"/>
        <item x="612596"/>
        <item x="612597"/>
        <item x="612598"/>
        <item x="612599"/>
        <item x="612600"/>
        <item x="612601"/>
        <item x="612602"/>
        <item x="612603"/>
        <item x="612604"/>
        <item x="612605"/>
        <item x="612606"/>
        <item x="612607"/>
        <item x="612608"/>
        <item x="612609"/>
        <item x="612610"/>
        <item x="612611"/>
        <item x="612612"/>
        <item x="612613"/>
        <item x="612614"/>
        <item x="612615"/>
        <item x="612616"/>
        <item x="612617"/>
        <item x="612618"/>
        <item x="612619"/>
        <item x="612620"/>
        <item x="612621"/>
        <item x="612622"/>
        <item x="612623"/>
        <item x="612624"/>
        <item x="612625"/>
        <item x="612626"/>
        <item x="612627"/>
        <item x="612628"/>
        <item x="612629"/>
        <item x="612630"/>
        <item x="612631"/>
        <item x="612632"/>
        <item x="612633"/>
        <item x="612634"/>
        <item x="612635"/>
        <item x="612636"/>
        <item x="612637"/>
        <item x="612638"/>
        <item x="612639"/>
        <item x="612640"/>
        <item x="612641"/>
        <item x="612642"/>
        <item x="612643"/>
        <item x="612644"/>
        <item x="612645"/>
        <item x="612646"/>
        <item x="612647"/>
        <item x="612648"/>
        <item x="612649"/>
        <item x="612650"/>
        <item x="612651"/>
        <item x="612652"/>
        <item x="612653"/>
        <item x="612654"/>
        <item x="612655"/>
        <item x="612656"/>
        <item x="612657"/>
        <item x="612658"/>
        <item x="612659"/>
        <item x="612660"/>
        <item x="612661"/>
        <item x="612662"/>
        <item x="612663"/>
        <item x="612664"/>
        <item x="612665"/>
        <item x="612666"/>
        <item x="612667"/>
        <item x="612668"/>
        <item x="612669"/>
        <item x="612670"/>
        <item x="612671"/>
        <item x="612672"/>
        <item x="612673"/>
        <item x="612674"/>
        <item x="612675"/>
        <item x="612676"/>
        <item x="612677"/>
        <item x="612678"/>
        <item x="612679"/>
        <item x="612680"/>
        <item x="612681"/>
        <item x="612682"/>
        <item x="612683"/>
        <item x="612684"/>
        <item x="612685"/>
        <item x="612686"/>
        <item x="612687"/>
        <item x="612688"/>
        <item x="612689"/>
        <item x="612690"/>
        <item x="612691"/>
        <item x="612692"/>
        <item x="612693"/>
        <item x="612694"/>
        <item x="612695"/>
        <item x="612696"/>
        <item x="612697"/>
        <item x="612698"/>
        <item x="612699"/>
        <item x="612700"/>
        <item x="612701"/>
        <item x="612702"/>
        <item x="612703"/>
        <item x="612704"/>
        <item x="612705"/>
        <item x="612706"/>
        <item x="612707"/>
        <item x="612708"/>
        <item x="612709"/>
        <item x="612710"/>
        <item x="612711"/>
        <item x="612712"/>
        <item x="612713"/>
        <item x="612714"/>
        <item x="612715"/>
        <item x="612716"/>
        <item x="612717"/>
        <item x="612718"/>
        <item x="612719"/>
        <item x="612720"/>
        <item x="612721"/>
        <item x="612722"/>
        <item x="612723"/>
        <item x="612724"/>
        <item x="612725"/>
        <item x="612726"/>
        <item x="612727"/>
        <item x="612728"/>
        <item x="612729"/>
        <item x="612730"/>
        <item x="612731"/>
        <item x="612732"/>
        <item x="612733"/>
        <item x="612734"/>
        <item x="612735"/>
        <item x="612736"/>
        <item x="612737"/>
        <item x="612738"/>
        <item x="612739"/>
        <item x="612740"/>
        <item x="612741"/>
        <item x="612742"/>
        <item x="612743"/>
        <item x="612744"/>
        <item x="612745"/>
        <item x="612746"/>
        <item x="612747"/>
        <item x="612748"/>
        <item x="612749"/>
        <item x="612750"/>
        <item x="612751"/>
        <item x="612752"/>
        <item x="612753"/>
        <item x="612754"/>
        <item x="612755"/>
        <item x="612756"/>
        <item x="612757"/>
        <item x="612758"/>
        <item x="612759"/>
        <item x="612760"/>
        <item x="612761"/>
        <item x="612762"/>
        <item x="612763"/>
        <item x="612764"/>
        <item x="612765"/>
        <item x="612766"/>
        <item x="612767"/>
        <item x="612768"/>
        <item x="612769"/>
        <item x="612770"/>
        <item x="612771"/>
        <item x="612772"/>
        <item x="612773"/>
        <item x="612774"/>
        <item x="612775"/>
        <item x="612776"/>
        <item x="612777"/>
        <item x="612778"/>
        <item x="612779"/>
        <item x="612780"/>
        <item x="612781"/>
        <item x="612782"/>
        <item x="612783"/>
        <item x="612784"/>
        <item x="612785"/>
        <item x="612786"/>
        <item x="612787"/>
        <item x="612788"/>
        <item x="612789"/>
        <item x="612790"/>
        <item x="612791"/>
        <item x="612792"/>
        <item x="612793"/>
        <item x="612794"/>
        <item x="612795"/>
        <item x="612796"/>
        <item x="612797"/>
        <item x="612798"/>
        <item x="612799"/>
        <item x="612800"/>
        <item x="612801"/>
        <item x="612802"/>
        <item x="612803"/>
        <item x="612804"/>
        <item x="612805"/>
        <item x="612806"/>
        <item x="612807"/>
        <item x="612808"/>
        <item x="612809"/>
        <item x="612810"/>
        <item x="612811"/>
        <item x="612812"/>
        <item x="612813"/>
        <item x="612814"/>
        <item x="612815"/>
        <item x="612816"/>
        <item x="612817"/>
        <item x="612818"/>
        <item x="612819"/>
        <item x="612820"/>
        <item x="612821"/>
        <item x="612822"/>
        <item x="612823"/>
        <item x="612824"/>
        <item x="612825"/>
        <item x="612826"/>
        <item x="612827"/>
        <item x="612828"/>
        <item x="612829"/>
        <item x="612830"/>
        <item x="612831"/>
        <item x="612832"/>
        <item x="612833"/>
        <item x="612834"/>
        <item x="612835"/>
        <item x="612836"/>
        <item x="612837"/>
        <item x="612838"/>
        <item x="612839"/>
        <item x="612840"/>
        <item x="612841"/>
        <item x="612842"/>
        <item x="612843"/>
        <item x="612844"/>
        <item x="612845"/>
        <item x="612846"/>
        <item x="612847"/>
        <item x="612848"/>
        <item x="612849"/>
        <item x="612850"/>
        <item x="612851"/>
        <item x="612852"/>
        <item x="612853"/>
        <item x="612854"/>
        <item x="612855"/>
        <item x="612856"/>
        <item x="612857"/>
        <item x="612858"/>
        <item x="612859"/>
        <item x="612860"/>
        <item x="612861"/>
        <item x="612862"/>
        <item x="612863"/>
        <item x="612864"/>
        <item x="612865"/>
        <item x="612866"/>
        <item x="612867"/>
        <item x="612868"/>
        <item x="612869"/>
        <item x="612870"/>
        <item x="612871"/>
        <item x="612872"/>
        <item x="612873"/>
        <item x="612874"/>
        <item x="612875"/>
        <item x="612876"/>
        <item x="612877"/>
        <item x="612878"/>
        <item x="612879"/>
        <item x="612880"/>
        <item x="612881"/>
        <item x="612882"/>
        <item x="612883"/>
        <item x="612884"/>
        <item x="612885"/>
        <item x="612886"/>
        <item x="612887"/>
        <item x="612888"/>
        <item x="612889"/>
        <item x="612890"/>
        <item x="612891"/>
        <item x="612892"/>
        <item x="612893"/>
        <item x="612894"/>
        <item x="612895"/>
        <item x="612896"/>
        <item x="612897"/>
        <item x="612898"/>
        <item x="612899"/>
        <item x="612900"/>
        <item x="612901"/>
        <item x="612902"/>
        <item x="612903"/>
        <item x="612904"/>
        <item x="612905"/>
        <item x="612906"/>
        <item x="612907"/>
        <item x="612908"/>
        <item x="612909"/>
        <item x="612910"/>
        <item x="612911"/>
        <item x="612912"/>
        <item x="612913"/>
        <item x="612914"/>
        <item x="612915"/>
        <item x="612916"/>
        <item x="612917"/>
        <item x="612918"/>
        <item x="612919"/>
        <item x="612920"/>
        <item x="612921"/>
        <item x="612922"/>
        <item x="612923"/>
        <item x="612924"/>
        <item x="612925"/>
        <item x="612926"/>
        <item x="612927"/>
        <item x="612928"/>
        <item x="612929"/>
        <item x="612930"/>
        <item x="612931"/>
        <item x="612932"/>
        <item x="612933"/>
        <item x="612934"/>
        <item x="612935"/>
        <item x="612936"/>
        <item x="612937"/>
        <item x="612938"/>
        <item x="612939"/>
        <item x="612940"/>
        <item x="612941"/>
        <item x="612942"/>
        <item x="612943"/>
        <item x="612944"/>
        <item x="612945"/>
        <item x="612946"/>
        <item x="612947"/>
        <item x="612948"/>
        <item x="612949"/>
        <item x="612950"/>
        <item x="612951"/>
        <item x="612952"/>
        <item x="612953"/>
        <item x="612954"/>
        <item x="612955"/>
        <item x="612956"/>
        <item x="612957"/>
        <item x="612958"/>
        <item x="612959"/>
        <item x="612960"/>
        <item x="612961"/>
        <item x="612962"/>
        <item x="612963"/>
        <item x="612964"/>
        <item x="612965"/>
        <item x="612966"/>
        <item x="612967"/>
        <item x="612968"/>
        <item x="612969"/>
        <item x="612970"/>
        <item x="612971"/>
        <item x="612972"/>
        <item x="612973"/>
        <item x="612974"/>
        <item x="612975"/>
        <item x="612976"/>
        <item x="612977"/>
        <item x="612978"/>
        <item x="612979"/>
        <item x="612980"/>
        <item x="612981"/>
        <item x="612982"/>
        <item x="612983"/>
        <item x="612984"/>
        <item x="612985"/>
        <item x="612986"/>
        <item x="612987"/>
        <item x="612988"/>
        <item x="612989"/>
        <item x="612990"/>
        <item x="612991"/>
        <item x="612992"/>
        <item x="612993"/>
        <item x="612994"/>
        <item x="612995"/>
        <item x="612996"/>
        <item x="612997"/>
        <item x="612998"/>
        <item x="612999"/>
        <item x="613000"/>
        <item x="613001"/>
        <item x="613002"/>
        <item x="613003"/>
        <item x="613004"/>
        <item x="613005"/>
        <item x="613006"/>
        <item x="613007"/>
        <item x="613008"/>
        <item x="613009"/>
        <item x="613010"/>
        <item x="613011"/>
        <item x="613012"/>
        <item x="613013"/>
        <item x="613014"/>
        <item x="613015"/>
        <item x="613016"/>
        <item x="613017"/>
        <item x="613018"/>
        <item x="613019"/>
        <item x="613020"/>
        <item x="613021"/>
        <item x="613022"/>
        <item x="613023"/>
        <item x="613024"/>
        <item x="613025"/>
        <item x="613026"/>
        <item x="613027"/>
        <item x="613028"/>
        <item x="613029"/>
        <item x="613030"/>
        <item x="613031"/>
        <item x="613032"/>
        <item x="613033"/>
        <item x="613034"/>
        <item x="613035"/>
        <item x="613036"/>
        <item x="613037"/>
        <item x="613038"/>
        <item x="613039"/>
        <item x="613040"/>
        <item x="613041"/>
        <item x="613042"/>
        <item x="613043"/>
        <item x="613044"/>
        <item x="613045"/>
        <item x="613046"/>
        <item x="613047"/>
        <item x="613048"/>
        <item x="613049"/>
        <item x="613050"/>
        <item x="613051"/>
        <item x="613052"/>
        <item x="613053"/>
        <item x="613054"/>
        <item x="613055"/>
        <item x="613056"/>
        <item x="613057"/>
        <item x="613058"/>
        <item x="613059"/>
        <item x="613060"/>
        <item x="613061"/>
        <item x="613062"/>
        <item x="613063"/>
        <item x="613064"/>
        <item x="613065"/>
        <item x="613066"/>
        <item x="613067"/>
        <item x="613068"/>
        <item x="613069"/>
        <item x="613070"/>
        <item x="613071"/>
        <item x="613072"/>
        <item x="613073"/>
        <item x="613074"/>
        <item x="613075"/>
        <item x="613076"/>
        <item x="613077"/>
        <item x="613078"/>
        <item x="613079"/>
        <item x="613080"/>
        <item x="613081"/>
        <item x="613082"/>
        <item x="613083"/>
        <item x="613084"/>
        <item x="613085"/>
        <item x="613086"/>
        <item x="613087"/>
        <item x="613088"/>
        <item x="613089"/>
        <item x="613090"/>
        <item x="613091"/>
        <item x="613092"/>
        <item x="613093"/>
        <item x="613094"/>
        <item x="613095"/>
        <item x="613096"/>
        <item x="613097"/>
        <item x="613098"/>
        <item x="613099"/>
        <item x="613100"/>
        <item x="613101"/>
        <item x="613102"/>
        <item x="613103"/>
        <item x="613104"/>
        <item x="613105"/>
        <item x="613106"/>
        <item x="613107"/>
        <item x="613108"/>
        <item x="613109"/>
        <item x="613110"/>
        <item x="613111"/>
        <item x="613112"/>
        <item x="613113"/>
        <item x="613114"/>
        <item x="613115"/>
        <item x="613116"/>
        <item x="613117"/>
        <item x="613118"/>
        <item x="613119"/>
        <item x="613120"/>
        <item x="613121"/>
        <item x="613122"/>
        <item x="613123"/>
        <item x="613124"/>
        <item x="613125"/>
        <item x="613126"/>
        <item x="613127"/>
        <item x="613128"/>
        <item x="613129"/>
        <item x="613130"/>
        <item x="613131"/>
        <item x="613132"/>
        <item x="613133"/>
        <item x="613134"/>
        <item x="613135"/>
        <item x="613136"/>
        <item x="613137"/>
        <item x="613138"/>
        <item x="613139"/>
        <item x="613140"/>
        <item x="613141"/>
        <item x="613142"/>
        <item x="613143"/>
        <item x="613144"/>
        <item x="613145"/>
        <item x="613146"/>
        <item x="613147"/>
        <item x="613148"/>
        <item x="613149"/>
        <item x="613150"/>
        <item x="613151"/>
        <item x="613152"/>
        <item x="613153"/>
        <item x="613154"/>
        <item x="613155"/>
        <item x="613156"/>
        <item x="613157"/>
        <item x="613158"/>
        <item x="613159"/>
        <item x="613160"/>
        <item x="613161"/>
        <item x="613162"/>
        <item x="613163"/>
        <item x="613164"/>
        <item x="613165"/>
        <item x="613166"/>
        <item x="613167"/>
        <item x="613168"/>
        <item x="613169"/>
        <item x="613170"/>
        <item x="613171"/>
        <item x="613172"/>
        <item x="613173"/>
        <item x="613174"/>
        <item x="613175"/>
        <item x="613176"/>
        <item x="613177"/>
        <item x="613178"/>
        <item x="613179"/>
        <item x="613180"/>
        <item x="613181"/>
        <item x="613182"/>
        <item x="613183"/>
        <item x="613184"/>
        <item x="613185"/>
        <item x="613186"/>
        <item x="613187"/>
        <item x="613188"/>
        <item x="613189"/>
        <item x="613190"/>
        <item x="613191"/>
        <item x="613192"/>
        <item x="613193"/>
        <item x="613194"/>
        <item x="613195"/>
        <item x="613196"/>
        <item x="613197"/>
        <item x="613198"/>
        <item x="613199"/>
        <item x="613200"/>
        <item x="613201"/>
        <item x="613202"/>
        <item x="613203"/>
        <item x="613204"/>
        <item x="613205"/>
        <item x="613206"/>
        <item x="613207"/>
        <item x="613208"/>
        <item x="613209"/>
        <item x="613210"/>
        <item x="613211"/>
        <item x="613212"/>
        <item x="613213"/>
        <item x="613214"/>
        <item x="613215"/>
        <item x="613216"/>
        <item x="613217"/>
        <item x="613218"/>
        <item x="613219"/>
        <item x="613220"/>
        <item x="613221"/>
        <item x="613222"/>
        <item x="613223"/>
        <item x="613224"/>
        <item x="613225"/>
        <item x="613226"/>
        <item x="613227"/>
        <item x="613228"/>
        <item x="613229"/>
        <item x="613230"/>
        <item x="613231"/>
        <item x="613232"/>
        <item x="613233"/>
        <item x="613234"/>
        <item x="613235"/>
        <item x="613236"/>
        <item x="613237"/>
        <item x="613238"/>
        <item x="613239"/>
        <item x="613240"/>
        <item x="613241"/>
        <item x="613242"/>
        <item x="613243"/>
        <item x="613244"/>
        <item x="613245"/>
        <item x="613246"/>
        <item x="613247"/>
        <item x="613248"/>
        <item x="613249"/>
        <item x="613250"/>
        <item x="613251"/>
        <item x="613252"/>
        <item x="613253"/>
        <item x="613254"/>
        <item x="613255"/>
        <item x="613256"/>
        <item x="613257"/>
        <item x="613258"/>
        <item x="613259"/>
        <item x="613260"/>
        <item x="613261"/>
        <item x="613262"/>
        <item x="613263"/>
        <item x="613264"/>
        <item x="613265"/>
        <item x="613266"/>
        <item x="613267"/>
        <item x="613268"/>
        <item x="613269"/>
        <item x="613270"/>
        <item x="613271"/>
        <item x="613272"/>
        <item x="613273"/>
        <item x="613274"/>
        <item x="613275"/>
        <item x="613276"/>
        <item x="613277"/>
        <item x="613278"/>
        <item x="613279"/>
        <item x="613280"/>
        <item x="613281"/>
        <item x="613282"/>
        <item x="613283"/>
        <item x="613284"/>
        <item x="613285"/>
        <item x="613286"/>
        <item x="613287"/>
        <item x="613288"/>
        <item x="613289"/>
        <item x="613290"/>
        <item x="613291"/>
        <item x="613292"/>
        <item x="613293"/>
        <item x="613294"/>
        <item x="613295"/>
        <item x="613296"/>
        <item x="613297"/>
        <item x="613298"/>
        <item x="613299"/>
        <item x="613300"/>
        <item x="613301"/>
        <item x="613302"/>
        <item x="613303"/>
        <item x="613304"/>
        <item x="613305"/>
        <item x="613306"/>
        <item x="613307"/>
        <item x="613308"/>
        <item x="613309"/>
        <item x="613310"/>
        <item x="613311"/>
        <item x="613312"/>
        <item x="613313"/>
        <item x="613314"/>
        <item x="613315"/>
        <item x="613316"/>
        <item x="613317"/>
        <item x="613318"/>
        <item x="613319"/>
        <item x="613320"/>
        <item x="613321"/>
        <item x="613322"/>
        <item x="613323"/>
        <item x="613324"/>
        <item x="613325"/>
        <item x="613326"/>
        <item x="613327"/>
        <item x="613328"/>
        <item x="613329"/>
        <item x="613330"/>
        <item x="613331"/>
        <item x="613332"/>
        <item x="613333"/>
        <item x="613334"/>
        <item x="613335"/>
        <item x="613336"/>
        <item x="613337"/>
        <item x="613338"/>
        <item x="613339"/>
        <item x="613340"/>
        <item x="613341"/>
        <item x="613342"/>
        <item x="613343"/>
        <item x="613344"/>
        <item x="613345"/>
        <item x="613346"/>
        <item x="613347"/>
        <item x="613348"/>
        <item x="613349"/>
        <item x="613350"/>
        <item x="613351"/>
        <item x="613352"/>
        <item x="613353"/>
        <item x="613354"/>
        <item x="613355"/>
        <item x="613356"/>
        <item x="613357"/>
        <item x="613358"/>
        <item x="613359"/>
        <item x="613360"/>
        <item x="613361"/>
        <item x="613362"/>
        <item x="613363"/>
        <item x="613364"/>
        <item x="613365"/>
        <item x="613366"/>
        <item x="613367"/>
        <item x="613368"/>
        <item x="613369"/>
        <item x="613370"/>
        <item x="613371"/>
        <item x="613372"/>
        <item x="613373"/>
        <item x="613374"/>
        <item x="613375"/>
        <item x="613376"/>
        <item x="613377"/>
        <item x="613378"/>
        <item x="613379"/>
        <item x="613380"/>
        <item x="613381"/>
        <item x="613382"/>
        <item x="613383"/>
        <item x="613384"/>
        <item x="613385"/>
        <item x="613386"/>
        <item x="613387"/>
        <item x="613388"/>
        <item x="613389"/>
        <item x="613390"/>
        <item x="613391"/>
        <item x="613392"/>
        <item x="613393"/>
        <item x="613394"/>
        <item x="613395"/>
        <item x="613396"/>
        <item x="613397"/>
        <item x="613398"/>
        <item x="613399"/>
        <item x="613400"/>
        <item x="613401"/>
        <item x="613402"/>
        <item x="613403"/>
        <item x="613404"/>
        <item x="613405"/>
        <item x="613406"/>
        <item x="613407"/>
        <item x="613408"/>
        <item x="613409"/>
        <item x="613410"/>
        <item x="613411"/>
        <item x="613412"/>
        <item x="613413"/>
        <item x="613414"/>
        <item x="613415"/>
        <item x="613416"/>
        <item x="613417"/>
        <item x="613418"/>
        <item x="613419"/>
        <item x="613420"/>
        <item x="613421"/>
        <item x="613422"/>
        <item x="613423"/>
        <item x="613424"/>
        <item x="613425"/>
        <item x="613426"/>
        <item x="613427"/>
        <item x="613428"/>
        <item x="613429"/>
        <item x="613430"/>
        <item x="613431"/>
        <item x="613432"/>
        <item x="613433"/>
        <item x="613434"/>
        <item x="613435"/>
        <item x="613436"/>
        <item x="613437"/>
        <item x="613438"/>
        <item x="613439"/>
        <item x="613440"/>
        <item x="613441"/>
        <item x="613442"/>
        <item x="613443"/>
        <item x="613444"/>
        <item x="613445"/>
        <item x="613446"/>
        <item x="613447"/>
        <item x="613448"/>
        <item x="613449"/>
        <item x="613450"/>
        <item x="613451"/>
        <item x="613452"/>
        <item x="613453"/>
        <item x="613454"/>
        <item x="613455"/>
        <item x="613456"/>
        <item x="613457"/>
        <item x="613458"/>
        <item x="613459"/>
        <item x="613460"/>
        <item x="613461"/>
        <item x="613462"/>
        <item x="613463"/>
        <item x="613464"/>
        <item x="613465"/>
        <item x="613466"/>
        <item x="613467"/>
        <item x="613468"/>
        <item x="613469"/>
        <item x="613470"/>
        <item x="613471"/>
        <item x="613472"/>
        <item x="613473"/>
        <item x="613474"/>
        <item x="613475"/>
        <item x="613476"/>
        <item x="613477"/>
        <item x="613478"/>
        <item x="613479"/>
        <item x="613480"/>
        <item x="613481"/>
        <item x="613482"/>
        <item x="613483"/>
        <item x="613484"/>
        <item x="613485"/>
        <item x="613486"/>
        <item x="613487"/>
        <item x="613488"/>
        <item x="613489"/>
        <item x="613490"/>
        <item x="613491"/>
        <item x="613492"/>
        <item x="613493"/>
        <item x="613494"/>
        <item x="613495"/>
        <item x="613496"/>
        <item x="613497"/>
        <item x="613498"/>
        <item x="613499"/>
        <item x="613500"/>
        <item x="613501"/>
        <item x="613502"/>
        <item x="613503"/>
        <item x="613504"/>
        <item x="613505"/>
        <item x="613506"/>
        <item x="613507"/>
        <item x="613508"/>
        <item x="613509"/>
        <item x="613510"/>
        <item x="613511"/>
        <item x="613512"/>
        <item x="613513"/>
        <item x="613514"/>
        <item x="613515"/>
        <item x="613516"/>
        <item x="613517"/>
        <item x="613518"/>
        <item x="613519"/>
        <item x="613520"/>
        <item x="613521"/>
        <item x="613522"/>
        <item x="613523"/>
        <item x="613524"/>
        <item x="613525"/>
        <item x="613526"/>
        <item x="613527"/>
        <item x="613528"/>
        <item x="613529"/>
        <item x="613530"/>
        <item x="613531"/>
        <item x="613532"/>
        <item x="613533"/>
        <item x="613534"/>
        <item x="613535"/>
        <item x="613536"/>
        <item x="613537"/>
        <item x="613538"/>
        <item x="613539"/>
        <item x="613540"/>
        <item x="613541"/>
        <item x="613542"/>
        <item x="613543"/>
        <item x="613544"/>
        <item x="613545"/>
        <item x="613546"/>
        <item x="613547"/>
        <item x="613548"/>
        <item x="613549"/>
        <item x="613550"/>
        <item x="613551"/>
        <item x="613552"/>
        <item x="613553"/>
        <item x="613554"/>
        <item x="613555"/>
        <item x="613556"/>
        <item x="613557"/>
        <item x="613558"/>
        <item x="613559"/>
        <item x="613560"/>
        <item x="613561"/>
        <item x="613562"/>
        <item x="613563"/>
        <item x="613564"/>
        <item x="613565"/>
        <item x="613566"/>
        <item x="613567"/>
        <item x="613568"/>
        <item x="613569"/>
        <item x="613570"/>
        <item x="613571"/>
        <item x="613572"/>
        <item x="613573"/>
        <item x="613574"/>
        <item x="613575"/>
        <item x="613576"/>
        <item x="613577"/>
        <item x="613578"/>
        <item x="613579"/>
        <item x="613580"/>
        <item x="613581"/>
        <item x="613582"/>
        <item x="613583"/>
        <item x="613584"/>
        <item x="613585"/>
        <item x="613586"/>
        <item x="613587"/>
        <item x="613588"/>
        <item x="613589"/>
        <item x="613590"/>
        <item x="613591"/>
        <item x="613592"/>
        <item x="613593"/>
        <item x="613594"/>
        <item x="613595"/>
        <item x="613596"/>
        <item x="613597"/>
        <item x="613598"/>
        <item x="613599"/>
        <item x="613600"/>
        <item x="613601"/>
        <item x="613602"/>
        <item x="613603"/>
        <item x="613604"/>
        <item x="613605"/>
        <item x="613606"/>
        <item x="613607"/>
        <item x="613608"/>
        <item x="613609"/>
        <item x="613610"/>
        <item x="613611"/>
        <item x="613612"/>
        <item x="613613"/>
        <item x="613614"/>
        <item x="613615"/>
        <item x="613616"/>
        <item x="613617"/>
        <item x="613618"/>
        <item x="613619"/>
        <item x="613620"/>
        <item x="613621"/>
        <item x="613622"/>
        <item x="613623"/>
        <item x="613624"/>
        <item x="613625"/>
        <item x="613626"/>
        <item x="613627"/>
        <item x="613628"/>
        <item x="613629"/>
        <item x="613630"/>
        <item x="613631"/>
        <item x="613632"/>
        <item x="613633"/>
        <item x="613634"/>
        <item x="613635"/>
        <item x="613636"/>
        <item x="613637"/>
        <item x="613638"/>
        <item x="613639"/>
        <item x="613640"/>
        <item x="613641"/>
        <item x="613642"/>
        <item x="613643"/>
        <item x="613644"/>
        <item x="613645"/>
        <item x="613646"/>
        <item x="613647"/>
        <item x="613648"/>
        <item x="613649"/>
        <item x="613650"/>
        <item x="613651"/>
        <item x="613652"/>
        <item x="613653"/>
        <item x="613654"/>
        <item x="613655"/>
        <item x="613656"/>
        <item x="613657"/>
        <item x="613658"/>
        <item x="613659"/>
        <item x="613660"/>
        <item x="613661"/>
        <item x="613662"/>
        <item x="613663"/>
        <item x="613664"/>
        <item x="613665"/>
        <item x="613666"/>
        <item x="613667"/>
        <item x="613668"/>
        <item x="613669"/>
        <item x="613670"/>
        <item x="613671"/>
        <item x="613672"/>
        <item x="613673"/>
        <item x="613674"/>
        <item x="613675"/>
        <item x="613676"/>
        <item x="613677"/>
        <item x="613678"/>
        <item x="613679"/>
        <item x="613680"/>
        <item x="613681"/>
        <item x="613682"/>
        <item x="613683"/>
        <item x="613684"/>
        <item x="613685"/>
        <item x="613686"/>
        <item x="613687"/>
        <item x="613688"/>
        <item x="613689"/>
        <item x="613690"/>
        <item x="613691"/>
        <item x="613692"/>
        <item x="613693"/>
        <item x="613694"/>
        <item x="613695"/>
        <item x="613696"/>
        <item x="613697"/>
        <item x="613698"/>
        <item x="613699"/>
        <item x="613700"/>
        <item x="613701"/>
        <item x="613702"/>
        <item x="613703"/>
        <item x="613704"/>
        <item x="613705"/>
        <item x="613706"/>
        <item x="613707"/>
        <item x="613708"/>
        <item x="613709"/>
        <item x="613710"/>
        <item x="613711"/>
        <item x="613712"/>
        <item x="613713"/>
        <item x="613714"/>
        <item x="613715"/>
        <item x="613716"/>
        <item x="613717"/>
        <item x="613718"/>
        <item x="613719"/>
        <item x="613720"/>
        <item x="613721"/>
        <item x="613722"/>
        <item x="613723"/>
        <item x="613724"/>
        <item x="613725"/>
        <item x="613726"/>
        <item x="613727"/>
        <item x="613728"/>
        <item x="613729"/>
        <item x="613730"/>
        <item x="613731"/>
        <item x="613732"/>
        <item x="613733"/>
        <item x="613734"/>
        <item x="613735"/>
        <item x="613736"/>
        <item x="613737"/>
        <item x="613738"/>
        <item x="613739"/>
        <item x="613740"/>
        <item x="613741"/>
        <item x="613742"/>
        <item x="613743"/>
        <item x="613744"/>
        <item x="613745"/>
        <item x="613746"/>
        <item x="613747"/>
        <item x="613748"/>
        <item x="613749"/>
        <item x="613750"/>
        <item x="613751"/>
        <item x="613752"/>
        <item x="613753"/>
        <item x="613754"/>
        <item x="613755"/>
        <item x="613756"/>
        <item x="613757"/>
        <item x="613758"/>
        <item x="613759"/>
        <item x="613760"/>
        <item x="613761"/>
        <item x="613762"/>
        <item x="613763"/>
        <item x="613764"/>
        <item x="613765"/>
        <item x="613766"/>
        <item x="613767"/>
        <item x="613768"/>
        <item x="613769"/>
        <item x="613770"/>
        <item x="613771"/>
        <item x="613772"/>
        <item x="613773"/>
        <item x="613774"/>
        <item x="613775"/>
        <item x="613776"/>
        <item x="613777"/>
        <item x="613778"/>
        <item x="613779"/>
        <item x="613780"/>
        <item x="613781"/>
        <item x="613782"/>
        <item x="613783"/>
        <item x="613784"/>
        <item x="613785"/>
        <item x="613786"/>
        <item x="613787"/>
        <item x="613788"/>
        <item x="613789"/>
        <item x="613790"/>
        <item x="613791"/>
        <item x="613792"/>
        <item x="613793"/>
        <item x="613794"/>
        <item x="613795"/>
        <item x="613796"/>
        <item x="613797"/>
        <item x="613798"/>
        <item x="613799"/>
        <item x="613800"/>
        <item x="613801"/>
        <item x="613802"/>
        <item x="613803"/>
        <item x="613804"/>
        <item x="613805"/>
        <item x="613806"/>
        <item x="613807"/>
        <item x="613808"/>
        <item x="613809"/>
        <item x="613810"/>
        <item x="613811"/>
        <item x="613812"/>
        <item x="613813"/>
        <item x="613814"/>
        <item x="613815"/>
        <item x="613816"/>
        <item x="613817"/>
        <item x="613818"/>
        <item x="613819"/>
        <item x="613820"/>
        <item x="613821"/>
        <item x="613822"/>
        <item x="613823"/>
        <item x="613824"/>
        <item x="613825"/>
        <item x="613826"/>
        <item x="613827"/>
        <item x="613828"/>
        <item x="613829"/>
        <item x="613830"/>
        <item x="613831"/>
        <item x="613832"/>
        <item x="613833"/>
        <item x="613834"/>
        <item x="613835"/>
        <item x="613836"/>
        <item x="613837"/>
        <item x="613838"/>
        <item x="613839"/>
        <item x="613840"/>
        <item x="613841"/>
        <item x="613842"/>
        <item x="613843"/>
        <item x="613844"/>
        <item x="613845"/>
        <item x="613846"/>
        <item x="613847"/>
        <item x="613848"/>
        <item x="613849"/>
        <item x="613850"/>
        <item x="613851"/>
        <item x="613852"/>
        <item x="613853"/>
        <item x="613854"/>
        <item x="613855"/>
        <item x="613856"/>
        <item x="613857"/>
        <item x="613858"/>
        <item x="613859"/>
        <item x="613860"/>
        <item x="613861"/>
        <item x="613862"/>
        <item x="613863"/>
        <item x="613864"/>
        <item x="613865"/>
        <item x="613866"/>
        <item x="613867"/>
        <item x="613868"/>
        <item x="613869"/>
        <item x="613870"/>
        <item x="613871"/>
        <item x="613872"/>
        <item x="613873"/>
        <item x="613874"/>
        <item x="613875"/>
        <item x="613876"/>
        <item x="613877"/>
        <item x="613878"/>
        <item x="613879"/>
        <item x="613880"/>
        <item x="613881"/>
        <item x="613882"/>
        <item x="613883"/>
        <item x="613884"/>
        <item x="613885"/>
        <item x="613886"/>
        <item x="613887"/>
        <item x="613888"/>
        <item x="613889"/>
        <item x="613890"/>
        <item x="613891"/>
        <item x="613892"/>
        <item x="613893"/>
        <item x="613894"/>
        <item x="613895"/>
        <item x="613896"/>
        <item x="613897"/>
        <item x="613898"/>
        <item x="613899"/>
        <item x="613900"/>
        <item x="613901"/>
        <item x="613902"/>
        <item x="613903"/>
        <item x="613904"/>
        <item x="613905"/>
        <item x="613906"/>
        <item x="613907"/>
        <item x="613908"/>
        <item x="613909"/>
        <item x="613910"/>
        <item x="613911"/>
        <item x="613912"/>
        <item x="613913"/>
        <item x="613914"/>
        <item x="613915"/>
        <item x="613916"/>
        <item x="613917"/>
        <item x="613918"/>
        <item x="613919"/>
        <item x="613920"/>
        <item x="613921"/>
        <item x="613922"/>
        <item x="613923"/>
        <item x="613924"/>
        <item x="613925"/>
        <item x="613926"/>
        <item x="613927"/>
        <item x="613928"/>
        <item x="613929"/>
        <item x="613930"/>
        <item x="613931"/>
        <item x="613932"/>
        <item x="613933"/>
        <item x="613934"/>
        <item x="613935"/>
        <item x="613936"/>
        <item x="613937"/>
        <item x="613938"/>
        <item x="613939"/>
        <item x="613940"/>
        <item x="613941"/>
        <item x="613942"/>
        <item x="613943"/>
        <item x="613944"/>
        <item x="613945"/>
        <item x="613946"/>
        <item x="613947"/>
        <item x="613948"/>
        <item x="613949"/>
        <item x="613950"/>
        <item x="613951"/>
        <item x="613952"/>
        <item x="613953"/>
        <item x="613954"/>
        <item x="613955"/>
        <item x="613956"/>
        <item x="613957"/>
        <item x="613958"/>
        <item x="613959"/>
        <item x="613960"/>
        <item x="613961"/>
        <item x="613962"/>
        <item x="613963"/>
        <item x="613964"/>
        <item x="613965"/>
        <item x="613966"/>
        <item x="613967"/>
        <item x="613968"/>
        <item x="613969"/>
        <item x="613970"/>
        <item x="613971"/>
        <item x="613972"/>
        <item x="613973"/>
        <item x="613974"/>
        <item x="613975"/>
        <item x="613976"/>
        <item x="613977"/>
        <item x="613978"/>
        <item x="613979"/>
        <item x="613980"/>
        <item x="613981"/>
        <item x="613982"/>
        <item x="613983"/>
        <item x="613984"/>
        <item x="613985"/>
        <item x="613986"/>
        <item x="613987"/>
        <item x="613988"/>
        <item x="613989"/>
        <item x="613990"/>
        <item x="613991"/>
        <item x="613992"/>
        <item x="613993"/>
        <item x="613994"/>
        <item x="613995"/>
        <item x="613996"/>
        <item x="613997"/>
        <item x="613998"/>
        <item x="613999"/>
        <item x="614000"/>
        <item x="614001"/>
        <item x="614002"/>
        <item x="614003"/>
        <item x="614004"/>
        <item x="614005"/>
        <item x="614006"/>
        <item x="614007"/>
        <item x="614008"/>
        <item x="614009"/>
        <item x="614010"/>
        <item x="614011"/>
        <item x="614012"/>
        <item x="614013"/>
        <item x="614014"/>
        <item x="614015"/>
        <item x="614016"/>
        <item x="614017"/>
        <item x="614018"/>
        <item x="614019"/>
        <item x="614020"/>
        <item x="614021"/>
        <item x="614022"/>
        <item x="614023"/>
        <item x="614024"/>
        <item x="614025"/>
        <item x="614026"/>
        <item x="614027"/>
        <item x="614028"/>
        <item x="614029"/>
        <item x="614030"/>
        <item x="614031"/>
        <item x="614032"/>
        <item x="614033"/>
        <item x="614034"/>
        <item x="614035"/>
        <item x="614036"/>
        <item x="614037"/>
        <item x="614038"/>
        <item x="614039"/>
        <item x="614040"/>
        <item x="614041"/>
        <item x="614042"/>
        <item x="614043"/>
        <item x="614044"/>
        <item x="614045"/>
        <item x="614046"/>
        <item x="614047"/>
        <item x="614048"/>
        <item x="614049"/>
        <item x="614050"/>
        <item x="614051"/>
        <item x="614052"/>
        <item x="614053"/>
        <item x="614054"/>
        <item x="614055"/>
        <item x="614056"/>
        <item x="614057"/>
        <item x="614058"/>
        <item x="614059"/>
        <item x="614060"/>
        <item x="614061"/>
        <item x="614062"/>
        <item x="614063"/>
        <item x="614064"/>
        <item x="614065"/>
        <item x="614066"/>
        <item x="614067"/>
        <item x="614068"/>
        <item x="614069"/>
        <item x="614070"/>
        <item x="614071"/>
        <item x="614072"/>
        <item x="614073"/>
        <item x="614074"/>
        <item x="614075"/>
        <item x="614076"/>
        <item x="614077"/>
        <item x="614078"/>
        <item x="614079"/>
        <item x="614080"/>
        <item x="614081"/>
        <item x="614082"/>
        <item x="614083"/>
        <item x="614084"/>
        <item x="614085"/>
        <item x="614086"/>
        <item x="614087"/>
        <item x="614088"/>
        <item x="614089"/>
        <item x="614090"/>
        <item x="614091"/>
        <item x="614092"/>
        <item x="614093"/>
        <item x="614094"/>
        <item x="614095"/>
        <item x="614096"/>
        <item x="614097"/>
        <item x="614098"/>
        <item x="614099"/>
        <item x="614100"/>
        <item x="614101"/>
        <item x="614102"/>
        <item x="614103"/>
        <item x="614104"/>
        <item x="614105"/>
        <item x="614106"/>
        <item x="614107"/>
        <item x="614108"/>
        <item x="614109"/>
        <item x="614110"/>
        <item x="614111"/>
        <item x="614112"/>
        <item x="614113"/>
        <item x="614114"/>
        <item x="614115"/>
        <item x="614116"/>
        <item x="614117"/>
        <item x="614118"/>
        <item x="614119"/>
        <item x="614120"/>
        <item x="614121"/>
        <item x="614122"/>
        <item x="614123"/>
        <item x="614124"/>
        <item x="614125"/>
        <item x="614126"/>
        <item x="614127"/>
        <item x="614128"/>
        <item x="614129"/>
        <item x="614130"/>
        <item x="614131"/>
        <item x="614132"/>
        <item x="614133"/>
        <item x="614134"/>
        <item x="614135"/>
        <item x="614136"/>
        <item x="614137"/>
        <item x="614138"/>
        <item x="614139"/>
        <item x="614140"/>
        <item x="614141"/>
        <item x="614142"/>
        <item x="614143"/>
        <item x="614144"/>
        <item x="614145"/>
        <item x="614146"/>
        <item x="614147"/>
        <item x="614148"/>
        <item x="614149"/>
        <item x="614150"/>
        <item x="614151"/>
        <item x="614152"/>
        <item x="614153"/>
        <item x="614154"/>
        <item x="614155"/>
        <item x="614156"/>
        <item x="614157"/>
        <item x="614158"/>
        <item x="614159"/>
        <item x="614160"/>
        <item x="614161"/>
        <item x="614162"/>
        <item x="614163"/>
        <item x="614164"/>
        <item x="614165"/>
        <item x="614166"/>
        <item x="614167"/>
        <item x="614168"/>
        <item x="614169"/>
        <item x="614170"/>
        <item x="614171"/>
        <item x="614172"/>
        <item x="614173"/>
        <item x="614174"/>
        <item x="614175"/>
        <item x="614176"/>
        <item x="614177"/>
        <item x="614178"/>
        <item x="614179"/>
        <item x="614180"/>
        <item x="614181"/>
        <item x="614182"/>
        <item x="614183"/>
        <item x="614184"/>
        <item x="614185"/>
        <item x="614186"/>
        <item x="614187"/>
        <item x="614188"/>
        <item x="614189"/>
        <item x="614190"/>
        <item x="614191"/>
        <item x="614192"/>
        <item x="614193"/>
        <item x="614194"/>
        <item x="614195"/>
        <item x="614196"/>
        <item x="614197"/>
        <item x="614198"/>
        <item x="614199"/>
        <item x="614200"/>
        <item x="614201"/>
        <item x="614202"/>
        <item x="614203"/>
        <item x="614204"/>
        <item x="614205"/>
        <item x="614206"/>
        <item x="614207"/>
        <item x="614208"/>
        <item x="614209"/>
        <item x="614210"/>
        <item x="614211"/>
        <item x="614212"/>
        <item x="614213"/>
        <item x="614214"/>
        <item x="614215"/>
        <item x="614216"/>
        <item x="614217"/>
        <item x="614218"/>
        <item x="614219"/>
        <item x="614220"/>
        <item x="614221"/>
        <item x="614222"/>
        <item x="614223"/>
        <item x="614224"/>
        <item x="614225"/>
        <item x="614226"/>
        <item x="614227"/>
        <item x="614228"/>
        <item x="614229"/>
        <item x="614230"/>
        <item x="614231"/>
        <item x="614232"/>
        <item x="614233"/>
        <item x="614234"/>
        <item x="614235"/>
        <item x="614236"/>
        <item x="614237"/>
        <item x="614238"/>
        <item x="614239"/>
        <item x="614240"/>
        <item x="614241"/>
        <item x="614242"/>
        <item x="614243"/>
        <item x="614244"/>
        <item x="614245"/>
        <item x="614246"/>
        <item x="614247"/>
        <item x="614248"/>
        <item x="614249"/>
        <item x="614250"/>
        <item x="614251"/>
        <item x="614252"/>
        <item x="614253"/>
        <item x="614254"/>
        <item x="614255"/>
        <item x="614256"/>
        <item x="614257"/>
        <item x="614258"/>
        <item x="614259"/>
        <item x="614260"/>
        <item x="614261"/>
        <item x="614262"/>
        <item x="614263"/>
        <item x="614264"/>
        <item x="614265"/>
        <item x="614266"/>
        <item x="614267"/>
        <item x="614268"/>
        <item x="614269"/>
        <item x="614270"/>
        <item x="614271"/>
        <item x="614272"/>
        <item x="614273"/>
        <item x="614274"/>
        <item x="614275"/>
        <item x="614276"/>
        <item x="614277"/>
        <item x="614278"/>
        <item x="614279"/>
        <item x="614280"/>
        <item x="614281"/>
        <item x="614282"/>
        <item x="614283"/>
        <item x="614284"/>
        <item x="614285"/>
        <item x="614286"/>
        <item x="614287"/>
        <item x="614288"/>
        <item x="614289"/>
        <item x="614290"/>
        <item x="614291"/>
        <item x="614292"/>
        <item x="614293"/>
        <item x="614294"/>
        <item x="614295"/>
        <item x="614296"/>
        <item x="614297"/>
        <item x="614298"/>
        <item x="614299"/>
        <item x="614300"/>
        <item x="614301"/>
        <item x="614302"/>
        <item x="614303"/>
        <item x="614304"/>
        <item x="614305"/>
        <item x="614306"/>
        <item x="614307"/>
        <item x="614308"/>
        <item x="614309"/>
        <item x="614310"/>
        <item x="614311"/>
        <item x="614312"/>
        <item x="614313"/>
        <item x="614314"/>
        <item x="614315"/>
        <item x="614316"/>
        <item x="614317"/>
        <item x="614318"/>
        <item x="614319"/>
        <item x="614320"/>
        <item x="614321"/>
        <item x="614322"/>
        <item x="614323"/>
        <item x="614324"/>
        <item x="614325"/>
        <item x="614326"/>
        <item x="614327"/>
        <item x="614328"/>
        <item x="614329"/>
        <item x="614330"/>
        <item x="614331"/>
        <item x="614332"/>
        <item x="614333"/>
        <item x="614334"/>
        <item x="614335"/>
        <item x="614336"/>
        <item x="614337"/>
        <item x="614338"/>
        <item x="614339"/>
        <item x="614340"/>
        <item x="614341"/>
        <item x="614342"/>
        <item x="614343"/>
        <item x="614344"/>
        <item x="614345"/>
        <item x="614346"/>
        <item x="614347"/>
        <item x="614348"/>
        <item x="614349"/>
        <item x="614350"/>
        <item x="614351"/>
        <item x="614352"/>
        <item x="614353"/>
        <item x="614354"/>
        <item x="614355"/>
        <item x="614356"/>
        <item x="614357"/>
        <item x="614358"/>
        <item x="614359"/>
        <item x="614360"/>
        <item x="614361"/>
        <item x="614362"/>
        <item x="614363"/>
        <item x="614364"/>
        <item x="614365"/>
        <item x="614366"/>
        <item x="614367"/>
        <item x="614368"/>
        <item x="614369"/>
        <item x="614370"/>
        <item x="614371"/>
        <item x="614372"/>
        <item x="614373"/>
        <item x="614374"/>
        <item x="614375"/>
        <item x="614376"/>
        <item x="614377"/>
        <item x="614378"/>
        <item x="614379"/>
        <item x="614380"/>
        <item x="614381"/>
        <item x="614382"/>
        <item x="614383"/>
        <item x="614384"/>
        <item x="614385"/>
        <item x="614386"/>
        <item x="614387"/>
        <item x="614388"/>
        <item x="614389"/>
        <item x="614390"/>
        <item x="614391"/>
        <item x="614392"/>
        <item x="614393"/>
        <item x="614394"/>
        <item x="614395"/>
        <item x="614396"/>
        <item x="614397"/>
        <item x="614398"/>
        <item x="614399"/>
        <item x="614400"/>
        <item x="614401"/>
        <item x="614402"/>
        <item x="614403"/>
        <item x="614404"/>
        <item x="614405"/>
        <item x="614406"/>
        <item x="614407"/>
        <item x="614408"/>
        <item x="614409"/>
        <item x="614410"/>
        <item x="614411"/>
        <item x="614412"/>
        <item x="614413"/>
        <item x="614414"/>
        <item x="614415"/>
        <item x="614416"/>
        <item x="614417"/>
        <item x="614418"/>
        <item x="614419"/>
        <item x="614420"/>
        <item x="614421"/>
        <item x="614422"/>
        <item x="614423"/>
        <item x="614424"/>
        <item x="614425"/>
        <item x="614426"/>
        <item x="614427"/>
        <item x="614428"/>
        <item x="614429"/>
        <item x="614430"/>
        <item x="614431"/>
        <item x="614432"/>
        <item x="614433"/>
        <item x="614434"/>
        <item x="614435"/>
        <item x="614436"/>
        <item x="614437"/>
        <item x="614438"/>
        <item x="614439"/>
        <item x="614440"/>
        <item x="614441"/>
        <item x="614442"/>
        <item x="614443"/>
        <item x="614444"/>
        <item x="614445"/>
        <item x="614446"/>
        <item x="614447"/>
        <item x="614448"/>
        <item x="614449"/>
        <item x="614450"/>
        <item x="614451"/>
        <item x="614452"/>
        <item x="614453"/>
        <item x="614454"/>
        <item x="614455"/>
        <item x="614456"/>
        <item x="614457"/>
        <item x="614458"/>
        <item x="614459"/>
        <item x="614460"/>
        <item x="614461"/>
        <item x="614462"/>
        <item x="614463"/>
        <item x="614464"/>
        <item x="614465"/>
        <item x="614466"/>
        <item x="614467"/>
        <item x="614468"/>
        <item x="614469"/>
        <item x="614470"/>
        <item x="614471"/>
        <item x="614472"/>
        <item x="614473"/>
        <item x="614474"/>
        <item x="614475"/>
        <item x="614476"/>
        <item x="614477"/>
        <item x="614478"/>
        <item x="614479"/>
        <item x="614480"/>
        <item x="614481"/>
        <item x="614482"/>
        <item x="614483"/>
        <item x="614484"/>
        <item x="614485"/>
        <item x="614486"/>
        <item x="614487"/>
        <item x="614488"/>
        <item x="614489"/>
        <item x="614490"/>
        <item x="614491"/>
        <item x="614492"/>
        <item x="614493"/>
        <item x="614494"/>
        <item x="614495"/>
        <item x="614496"/>
        <item x="614497"/>
        <item x="614498"/>
        <item x="614499"/>
        <item x="614500"/>
        <item x="614501"/>
        <item x="614502"/>
        <item x="614503"/>
        <item x="614504"/>
        <item x="614505"/>
        <item x="614506"/>
        <item x="614507"/>
        <item x="614508"/>
        <item x="614509"/>
        <item x="614510"/>
        <item x="614511"/>
        <item x="614512"/>
        <item x="614513"/>
        <item x="614514"/>
        <item x="614515"/>
        <item x="614516"/>
        <item x="614517"/>
        <item x="614518"/>
        <item x="614519"/>
        <item x="614520"/>
        <item x="614521"/>
        <item x="614522"/>
        <item x="614523"/>
        <item x="614524"/>
        <item x="614525"/>
        <item x="614526"/>
        <item x="614527"/>
        <item x="614528"/>
        <item x="614529"/>
        <item x="614530"/>
        <item x="614531"/>
        <item x="614532"/>
        <item x="614533"/>
        <item x="614534"/>
        <item x="614535"/>
        <item x="614536"/>
        <item x="614537"/>
        <item x="614538"/>
        <item x="614539"/>
        <item x="614540"/>
        <item x="614541"/>
        <item x="614542"/>
        <item x="614543"/>
        <item x="614544"/>
        <item x="614545"/>
        <item x="614546"/>
        <item x="614547"/>
        <item x="614548"/>
        <item x="614549"/>
        <item x="614550"/>
        <item x="614551"/>
        <item x="614552"/>
        <item x="614553"/>
        <item x="614554"/>
        <item x="614555"/>
        <item x="614556"/>
        <item x="614557"/>
        <item x="614558"/>
        <item x="614559"/>
        <item x="614560"/>
        <item x="614561"/>
        <item x="614562"/>
        <item x="614563"/>
        <item x="614564"/>
        <item x="614565"/>
        <item x="614566"/>
        <item x="614567"/>
        <item x="614568"/>
        <item x="614569"/>
        <item x="614570"/>
        <item x="614571"/>
        <item x="614572"/>
        <item x="614573"/>
        <item x="614574"/>
        <item x="614575"/>
        <item x="614576"/>
        <item x="614577"/>
        <item x="614578"/>
        <item x="614579"/>
        <item x="614580"/>
        <item x="614581"/>
        <item x="614582"/>
        <item x="614583"/>
        <item x="614584"/>
        <item x="614585"/>
        <item x="614586"/>
        <item x="614587"/>
        <item x="614588"/>
        <item x="614589"/>
        <item x="614590"/>
        <item x="614591"/>
        <item x="614592"/>
        <item x="614593"/>
        <item x="614594"/>
        <item x="614595"/>
        <item x="614596"/>
        <item x="614597"/>
        <item x="614598"/>
        <item x="614599"/>
        <item x="614600"/>
        <item x="614601"/>
        <item x="614602"/>
        <item x="614603"/>
        <item x="614604"/>
        <item x="614605"/>
        <item x="614606"/>
        <item x="614607"/>
        <item x="614608"/>
        <item x="614609"/>
        <item x="614610"/>
        <item x="614611"/>
        <item x="614612"/>
        <item x="614613"/>
        <item x="614614"/>
        <item x="614615"/>
        <item x="614616"/>
        <item x="614617"/>
        <item x="614618"/>
        <item x="614619"/>
        <item x="614620"/>
        <item x="614621"/>
        <item x="614622"/>
        <item x="614623"/>
        <item x="614624"/>
        <item x="614625"/>
        <item x="614626"/>
        <item x="614627"/>
        <item x="614628"/>
        <item x="614629"/>
        <item x="614630"/>
        <item x="614631"/>
        <item x="614632"/>
        <item x="614633"/>
        <item x="614634"/>
        <item x="614635"/>
        <item x="614636"/>
        <item x="614637"/>
        <item x="614638"/>
        <item x="614639"/>
        <item x="614640"/>
        <item x="614641"/>
        <item x="614642"/>
        <item x="614643"/>
        <item x="614644"/>
        <item x="614645"/>
        <item x="614646"/>
        <item x="614647"/>
        <item x="614648"/>
        <item x="614649"/>
        <item x="614650"/>
        <item x="614651"/>
        <item x="614652"/>
        <item x="614653"/>
        <item x="614654"/>
        <item x="614655"/>
        <item x="614656"/>
        <item x="614657"/>
        <item x="614658"/>
        <item x="614659"/>
        <item x="614660"/>
        <item x="614661"/>
        <item x="614662"/>
        <item x="614663"/>
        <item x="614664"/>
        <item x="614665"/>
        <item x="614666"/>
        <item x="614667"/>
        <item x="614668"/>
        <item x="614669"/>
        <item x="614670"/>
        <item x="614671"/>
        <item x="614672"/>
        <item x="614673"/>
        <item x="614674"/>
        <item x="614675"/>
        <item x="614676"/>
        <item x="614677"/>
        <item x="614678"/>
        <item x="614679"/>
        <item x="614680"/>
        <item x="614681"/>
        <item x="614682"/>
        <item x="614683"/>
        <item x="614684"/>
        <item x="614685"/>
        <item x="614686"/>
        <item x="614687"/>
        <item x="614688"/>
        <item x="614689"/>
        <item x="614690"/>
        <item x="614691"/>
        <item x="614692"/>
        <item x="614693"/>
        <item x="614694"/>
        <item x="614695"/>
        <item x="614696"/>
        <item x="614697"/>
        <item x="614698"/>
        <item x="614699"/>
        <item x="614700"/>
        <item x="614701"/>
        <item x="614702"/>
        <item x="614703"/>
        <item x="614704"/>
        <item x="614705"/>
        <item x="614706"/>
        <item x="614707"/>
        <item x="614708"/>
        <item x="614709"/>
        <item x="614710"/>
        <item x="614711"/>
        <item x="614712"/>
        <item x="614713"/>
        <item x="614714"/>
        <item x="614715"/>
        <item x="614716"/>
        <item x="614717"/>
        <item x="614718"/>
        <item x="614719"/>
        <item x="614720"/>
        <item x="614721"/>
        <item x="614722"/>
        <item x="614723"/>
        <item x="614724"/>
        <item x="614725"/>
        <item x="614726"/>
        <item x="614727"/>
        <item x="614728"/>
        <item x="614729"/>
        <item x="614730"/>
        <item x="614731"/>
        <item x="614732"/>
        <item x="614733"/>
        <item x="614734"/>
        <item x="614735"/>
        <item x="614736"/>
        <item x="614737"/>
        <item x="614738"/>
        <item x="614739"/>
        <item x="614740"/>
        <item x="614741"/>
        <item x="614742"/>
        <item x="614743"/>
        <item x="614744"/>
        <item x="614745"/>
        <item x="614746"/>
        <item x="614747"/>
        <item x="614748"/>
        <item x="614749"/>
        <item x="614750"/>
        <item x="614751"/>
        <item x="614752"/>
        <item x="614753"/>
        <item x="614754"/>
        <item x="614755"/>
        <item x="614756"/>
        <item x="614757"/>
        <item x="614758"/>
        <item x="614759"/>
        <item x="614760"/>
        <item x="614761"/>
        <item x="614762"/>
        <item x="614763"/>
        <item x="614764"/>
        <item x="614765"/>
        <item x="614766"/>
        <item x="614767"/>
        <item x="614768"/>
        <item x="614769"/>
        <item x="614770"/>
        <item x="614771"/>
        <item x="614772"/>
        <item x="614773"/>
        <item x="614774"/>
        <item x="614775"/>
        <item x="614776"/>
        <item x="614777"/>
        <item x="614778"/>
        <item x="614779"/>
        <item x="614780"/>
        <item x="614781"/>
        <item x="614782"/>
        <item x="614783"/>
        <item x="614784"/>
        <item x="614785"/>
        <item x="614786"/>
        <item x="614787"/>
        <item x="614788"/>
        <item x="614789"/>
        <item x="614790"/>
        <item x="614791"/>
        <item x="614792"/>
        <item x="614793"/>
        <item x="614794"/>
        <item x="614795"/>
        <item x="614796"/>
        <item x="614797"/>
        <item x="614798"/>
        <item x="614799"/>
        <item x="614800"/>
        <item x="614801"/>
        <item x="614802"/>
        <item x="614803"/>
        <item x="614804"/>
        <item x="614805"/>
        <item x="614806"/>
        <item x="614807"/>
        <item x="614808"/>
        <item x="614809"/>
        <item x="614810"/>
        <item x="614811"/>
        <item x="614812"/>
        <item x="614813"/>
        <item x="614814"/>
        <item x="614815"/>
        <item x="614816"/>
        <item x="614817"/>
        <item x="614818"/>
        <item x="614819"/>
        <item x="614820"/>
        <item x="614821"/>
        <item x="614822"/>
        <item x="614823"/>
        <item x="614824"/>
        <item x="614825"/>
        <item x="614826"/>
        <item x="614827"/>
        <item x="614828"/>
        <item x="614829"/>
        <item x="614830"/>
        <item x="614831"/>
        <item x="614832"/>
        <item x="614833"/>
        <item x="614834"/>
        <item x="614835"/>
        <item x="614836"/>
        <item x="614837"/>
        <item x="614838"/>
        <item x="614839"/>
        <item x="614840"/>
        <item x="614841"/>
        <item x="614842"/>
        <item x="614843"/>
        <item x="614844"/>
        <item x="614845"/>
        <item x="614846"/>
        <item x="614847"/>
        <item x="614848"/>
        <item x="614849"/>
        <item x="614850"/>
        <item x="614851"/>
        <item x="614852"/>
        <item x="614853"/>
        <item x="614854"/>
        <item x="614855"/>
        <item x="614856"/>
        <item x="614857"/>
        <item x="614858"/>
        <item x="614859"/>
        <item x="614860"/>
        <item x="614861"/>
        <item x="614862"/>
        <item x="614863"/>
        <item x="614864"/>
        <item x="614865"/>
        <item x="614866"/>
        <item x="614867"/>
        <item x="614868"/>
        <item x="614869"/>
        <item x="614870"/>
        <item x="614871"/>
        <item x="614872"/>
        <item x="614873"/>
        <item x="614874"/>
        <item x="614875"/>
        <item x="614876"/>
        <item x="614877"/>
        <item x="614878"/>
        <item x="614879"/>
        <item x="614880"/>
        <item x="614881"/>
        <item x="614882"/>
        <item x="614883"/>
        <item x="614884"/>
        <item x="614885"/>
        <item x="614886"/>
        <item x="614887"/>
        <item x="614888"/>
        <item x="614889"/>
        <item x="614890"/>
        <item x="614891"/>
        <item x="614892"/>
        <item x="614893"/>
        <item x="614894"/>
        <item x="614895"/>
        <item x="614896"/>
        <item x="614897"/>
        <item x="614898"/>
        <item x="614899"/>
        <item x="614900"/>
        <item x="614901"/>
        <item x="614902"/>
        <item x="614903"/>
        <item x="614904"/>
        <item x="614905"/>
        <item x="614906"/>
        <item x="614907"/>
        <item x="614908"/>
        <item x="614909"/>
        <item x="614910"/>
        <item x="614911"/>
        <item x="614912"/>
        <item x="614913"/>
        <item x="614914"/>
        <item x="614915"/>
        <item x="614916"/>
        <item x="614917"/>
        <item x="614918"/>
        <item x="614919"/>
        <item x="614920"/>
        <item x="614921"/>
        <item x="614922"/>
        <item x="614923"/>
        <item x="614924"/>
        <item x="614925"/>
        <item x="614926"/>
        <item x="614927"/>
        <item x="614928"/>
        <item x="614929"/>
        <item x="614930"/>
        <item x="614931"/>
        <item x="614932"/>
        <item x="614933"/>
        <item x="614934"/>
        <item x="614935"/>
        <item x="614936"/>
        <item x="614937"/>
        <item x="614938"/>
        <item x="614939"/>
        <item x="614940"/>
        <item x="614941"/>
        <item x="614942"/>
        <item x="614943"/>
        <item x="614944"/>
        <item x="614945"/>
        <item x="614946"/>
        <item x="614947"/>
        <item x="614948"/>
        <item x="614949"/>
        <item x="614950"/>
        <item x="614951"/>
        <item x="614952"/>
        <item x="614953"/>
        <item x="614954"/>
        <item x="614955"/>
        <item x="614956"/>
        <item x="614957"/>
        <item x="614958"/>
        <item x="614959"/>
        <item x="614960"/>
        <item x="614961"/>
        <item x="614962"/>
        <item x="614963"/>
        <item x="614964"/>
        <item x="614965"/>
        <item x="614966"/>
        <item x="614967"/>
        <item x="614968"/>
        <item x="614969"/>
        <item x="614970"/>
        <item x="614971"/>
        <item x="614972"/>
        <item x="614973"/>
        <item x="614974"/>
        <item x="614975"/>
        <item x="614976"/>
        <item x="614977"/>
        <item x="614978"/>
        <item x="614979"/>
        <item x="614980"/>
        <item x="614981"/>
        <item x="614982"/>
        <item x="614983"/>
        <item x="614984"/>
        <item x="614985"/>
        <item x="614986"/>
        <item x="614987"/>
        <item x="614988"/>
        <item x="614989"/>
        <item x="614990"/>
        <item x="614991"/>
        <item x="614992"/>
        <item x="614993"/>
        <item x="614994"/>
        <item x="614995"/>
        <item x="614996"/>
        <item x="614997"/>
        <item x="614998"/>
        <item x="614999"/>
        <item x="615000"/>
        <item x="615001"/>
        <item x="615002"/>
        <item x="615003"/>
        <item x="615004"/>
        <item x="615005"/>
        <item x="615006"/>
        <item x="615007"/>
        <item x="615008"/>
        <item x="615009"/>
        <item x="615010"/>
        <item x="615011"/>
        <item x="615012"/>
        <item x="615013"/>
        <item x="615014"/>
        <item x="615015"/>
        <item x="615016"/>
        <item x="615017"/>
        <item x="615018"/>
        <item x="615019"/>
        <item x="615020"/>
        <item x="615021"/>
        <item x="615022"/>
        <item x="615023"/>
        <item x="615024"/>
        <item x="615025"/>
        <item x="615026"/>
        <item x="615027"/>
        <item x="615028"/>
        <item x="615029"/>
        <item x="615030"/>
        <item x="615031"/>
        <item x="615032"/>
        <item x="615033"/>
        <item x="615034"/>
        <item x="615035"/>
        <item x="615036"/>
        <item x="615037"/>
        <item x="615038"/>
        <item x="615039"/>
        <item x="615040"/>
        <item x="615041"/>
        <item x="615042"/>
        <item x="615043"/>
        <item x="615044"/>
        <item x="615045"/>
        <item x="615046"/>
        <item x="615047"/>
        <item x="615048"/>
        <item x="615049"/>
        <item x="615050"/>
        <item x="615051"/>
        <item x="615052"/>
        <item x="615053"/>
        <item x="615054"/>
        <item x="615055"/>
        <item x="615056"/>
        <item x="615057"/>
        <item x="615058"/>
        <item x="615059"/>
        <item x="615060"/>
        <item x="615061"/>
        <item x="615062"/>
        <item x="615063"/>
        <item x="615064"/>
        <item x="615065"/>
        <item x="615066"/>
        <item x="615067"/>
        <item x="615068"/>
        <item x="615069"/>
        <item x="615070"/>
        <item x="615071"/>
        <item x="615072"/>
        <item x="615073"/>
        <item x="615074"/>
        <item x="615075"/>
        <item x="615076"/>
        <item x="615077"/>
        <item x="615078"/>
        <item x="615079"/>
        <item x="615080"/>
        <item x="615081"/>
        <item x="615082"/>
        <item x="615083"/>
        <item x="615084"/>
        <item x="615085"/>
        <item x="615086"/>
        <item x="615087"/>
        <item x="615088"/>
        <item x="615089"/>
        <item x="615090"/>
        <item x="615091"/>
        <item x="615092"/>
        <item x="615093"/>
        <item x="615094"/>
        <item x="615095"/>
        <item x="615096"/>
        <item x="615097"/>
        <item x="615098"/>
        <item x="615099"/>
        <item x="615100"/>
        <item x="615101"/>
        <item x="615102"/>
        <item x="615103"/>
        <item x="615104"/>
        <item x="615105"/>
        <item x="615106"/>
        <item x="615107"/>
        <item x="615108"/>
        <item x="615109"/>
        <item x="615110"/>
        <item x="615111"/>
        <item x="615112"/>
        <item x="615113"/>
        <item x="615114"/>
        <item x="615115"/>
        <item x="615116"/>
        <item x="615117"/>
        <item x="615118"/>
        <item x="615119"/>
        <item x="615120"/>
        <item x="615121"/>
        <item x="615122"/>
        <item x="615123"/>
        <item x="615124"/>
        <item x="615125"/>
        <item x="615126"/>
        <item x="615127"/>
        <item x="615128"/>
        <item x="615129"/>
        <item x="615130"/>
        <item x="615131"/>
        <item x="615132"/>
        <item x="615133"/>
        <item x="615134"/>
        <item x="615135"/>
        <item x="615136"/>
        <item x="615137"/>
        <item x="615138"/>
        <item x="615139"/>
        <item x="615140"/>
        <item x="615141"/>
        <item x="615142"/>
        <item x="615143"/>
        <item x="615144"/>
        <item x="615145"/>
        <item x="615146"/>
        <item x="615147"/>
        <item x="615148"/>
        <item x="615149"/>
        <item x="615150"/>
        <item x="615151"/>
        <item x="615152"/>
        <item x="615153"/>
        <item x="615154"/>
        <item x="615155"/>
        <item x="615156"/>
        <item x="615157"/>
        <item x="615158"/>
        <item x="615159"/>
        <item x="615160"/>
        <item x="615161"/>
        <item x="615162"/>
        <item x="615163"/>
        <item x="615164"/>
        <item x="615165"/>
        <item x="615166"/>
        <item x="615167"/>
        <item x="615168"/>
        <item x="615169"/>
        <item x="615170"/>
        <item x="615171"/>
        <item x="615172"/>
        <item x="615173"/>
        <item x="615174"/>
        <item x="615175"/>
        <item x="615176"/>
        <item x="615177"/>
        <item x="615178"/>
        <item x="615179"/>
        <item x="615180"/>
        <item x="615181"/>
        <item x="615182"/>
        <item x="615183"/>
        <item x="615184"/>
        <item x="615185"/>
        <item x="615186"/>
        <item x="615187"/>
        <item x="615188"/>
        <item x="615189"/>
        <item x="615190"/>
        <item x="615191"/>
        <item x="615192"/>
        <item x="615193"/>
        <item x="615194"/>
        <item x="615195"/>
        <item x="615196"/>
        <item x="615197"/>
        <item x="615198"/>
        <item x="615199"/>
        <item x="615200"/>
        <item x="615201"/>
        <item x="615202"/>
        <item x="615203"/>
        <item x="615204"/>
        <item x="615205"/>
        <item x="615206"/>
        <item x="615207"/>
        <item x="615208"/>
        <item x="615209"/>
        <item x="615210"/>
        <item x="615211"/>
        <item x="615212"/>
        <item x="615213"/>
        <item x="615214"/>
        <item x="615215"/>
        <item x="615216"/>
        <item x="615217"/>
        <item x="615218"/>
        <item x="615219"/>
        <item x="615220"/>
        <item x="615221"/>
        <item x="615222"/>
        <item x="615223"/>
        <item x="615224"/>
        <item x="615225"/>
        <item x="615226"/>
        <item x="615227"/>
        <item x="615228"/>
        <item x="615229"/>
        <item x="615230"/>
        <item x="615231"/>
        <item x="615232"/>
        <item x="615233"/>
        <item x="615234"/>
        <item x="615235"/>
        <item x="615236"/>
        <item x="615237"/>
        <item x="615238"/>
        <item x="615239"/>
        <item x="615240"/>
        <item x="615241"/>
        <item x="615242"/>
        <item x="615243"/>
        <item x="615244"/>
        <item x="615245"/>
        <item x="615246"/>
        <item x="615247"/>
        <item x="615248"/>
        <item x="615249"/>
        <item x="615250"/>
        <item x="615251"/>
        <item x="615252"/>
        <item x="615253"/>
        <item x="615254"/>
        <item x="615255"/>
        <item x="615256"/>
        <item x="615257"/>
        <item x="615258"/>
        <item x="615259"/>
        <item x="615260"/>
        <item x="615261"/>
        <item x="615262"/>
        <item x="615263"/>
        <item x="615264"/>
        <item x="615265"/>
        <item x="615266"/>
        <item x="615267"/>
        <item x="615268"/>
        <item x="615269"/>
        <item x="615270"/>
        <item x="615271"/>
        <item x="615272"/>
        <item x="615273"/>
        <item x="615274"/>
        <item x="615275"/>
        <item x="615276"/>
        <item x="615277"/>
        <item x="615278"/>
        <item x="615279"/>
        <item x="615280"/>
        <item x="615281"/>
        <item x="615282"/>
        <item x="615283"/>
        <item x="615284"/>
        <item x="615285"/>
        <item x="615286"/>
        <item x="615287"/>
        <item x="615288"/>
        <item x="615289"/>
        <item x="615290"/>
        <item x="615291"/>
        <item x="615292"/>
        <item x="615293"/>
        <item x="615294"/>
        <item x="615295"/>
        <item x="615296"/>
        <item x="615297"/>
        <item x="615298"/>
        <item x="615299"/>
        <item x="615300"/>
        <item x="615301"/>
        <item x="615302"/>
        <item x="615303"/>
        <item x="615304"/>
        <item x="615305"/>
        <item x="615306"/>
        <item x="615307"/>
        <item x="615308"/>
        <item x="615309"/>
        <item x="615310"/>
        <item x="615311"/>
        <item x="615312"/>
        <item x="615313"/>
        <item x="615314"/>
        <item x="615315"/>
        <item x="615316"/>
        <item x="615317"/>
        <item x="615318"/>
        <item x="615319"/>
        <item x="615320"/>
        <item x="615321"/>
        <item x="615322"/>
        <item x="615323"/>
        <item x="615324"/>
        <item x="615325"/>
        <item x="615326"/>
        <item x="615327"/>
        <item x="615328"/>
        <item x="615329"/>
        <item x="615330"/>
        <item x="615331"/>
        <item x="615332"/>
        <item x="615333"/>
        <item x="615334"/>
        <item x="615335"/>
        <item x="615336"/>
        <item x="615337"/>
        <item x="615338"/>
        <item x="615339"/>
        <item x="615340"/>
        <item x="615341"/>
        <item x="615342"/>
        <item x="615343"/>
        <item x="615344"/>
        <item x="615345"/>
        <item x="615346"/>
        <item x="615347"/>
        <item x="615348"/>
        <item x="615349"/>
        <item x="615350"/>
        <item x="615351"/>
        <item x="615352"/>
        <item x="615353"/>
        <item x="615354"/>
        <item x="615355"/>
        <item x="615356"/>
        <item x="615357"/>
        <item x="615358"/>
        <item x="615359"/>
        <item x="615360"/>
        <item x="615361"/>
        <item x="615362"/>
        <item x="615363"/>
        <item x="615364"/>
        <item x="615365"/>
        <item x="615366"/>
        <item x="615367"/>
        <item x="615368"/>
        <item x="615369"/>
        <item x="615370"/>
        <item x="615371"/>
        <item x="615372"/>
        <item x="615373"/>
        <item x="615374"/>
        <item x="615375"/>
        <item x="615376"/>
        <item x="615377"/>
        <item x="615378"/>
        <item x="615379"/>
        <item x="615380"/>
        <item x="615381"/>
        <item x="615382"/>
        <item x="615383"/>
        <item x="615384"/>
        <item x="615385"/>
        <item x="615386"/>
        <item x="615387"/>
        <item x="615388"/>
        <item x="615389"/>
        <item x="615390"/>
        <item x="615391"/>
        <item x="615392"/>
        <item x="615393"/>
        <item x="615394"/>
        <item x="615395"/>
        <item x="615396"/>
        <item x="615397"/>
        <item x="615398"/>
        <item x="615399"/>
        <item x="615400"/>
        <item x="615401"/>
        <item x="615402"/>
        <item x="615403"/>
        <item x="615404"/>
        <item x="615405"/>
        <item x="615406"/>
        <item x="615407"/>
        <item x="615408"/>
        <item x="615409"/>
        <item x="615410"/>
        <item x="615411"/>
        <item x="615412"/>
        <item x="615413"/>
        <item x="615414"/>
        <item x="615415"/>
        <item x="615416"/>
        <item x="615417"/>
        <item x="615418"/>
        <item x="615419"/>
        <item x="615420"/>
        <item x="615421"/>
        <item x="615422"/>
        <item x="615423"/>
        <item x="615424"/>
        <item x="615425"/>
        <item x="615426"/>
        <item x="615427"/>
        <item x="615428"/>
        <item x="615429"/>
        <item x="615430"/>
        <item x="615431"/>
        <item x="615432"/>
        <item x="615433"/>
        <item x="615434"/>
        <item x="615435"/>
        <item x="615436"/>
        <item x="615437"/>
        <item x="615438"/>
        <item x="615439"/>
        <item x="615440"/>
        <item x="615441"/>
        <item x="615442"/>
        <item x="615443"/>
        <item x="615444"/>
        <item x="615445"/>
        <item x="615446"/>
        <item x="615447"/>
        <item x="615448"/>
        <item x="615449"/>
        <item x="615450"/>
        <item x="615451"/>
        <item x="615452"/>
        <item x="615453"/>
        <item x="615454"/>
        <item x="615455"/>
        <item x="615456"/>
        <item x="615457"/>
        <item x="615458"/>
        <item x="615459"/>
        <item x="615460"/>
        <item x="615461"/>
        <item x="615462"/>
        <item x="615463"/>
        <item x="615464"/>
        <item x="615465"/>
        <item x="615466"/>
        <item x="615467"/>
        <item x="615468"/>
        <item x="615469"/>
        <item x="615470"/>
        <item x="615471"/>
        <item x="615472"/>
        <item x="615473"/>
        <item x="615474"/>
        <item x="615475"/>
        <item x="615476"/>
        <item x="615477"/>
        <item x="615478"/>
        <item x="615479"/>
        <item x="615480"/>
        <item x="615481"/>
        <item x="615482"/>
        <item x="615483"/>
        <item x="615484"/>
        <item x="615485"/>
        <item x="615486"/>
        <item x="615487"/>
        <item x="615488"/>
        <item x="615489"/>
        <item x="615490"/>
        <item x="615491"/>
        <item x="615492"/>
        <item x="615493"/>
        <item x="615494"/>
        <item x="615495"/>
        <item x="615496"/>
        <item x="615497"/>
        <item x="615498"/>
        <item x="615499"/>
        <item x="615500"/>
        <item x="615501"/>
        <item x="615502"/>
        <item x="615503"/>
        <item x="615504"/>
        <item x="615505"/>
        <item x="615506"/>
        <item x="615507"/>
        <item x="615508"/>
        <item x="615509"/>
        <item x="615510"/>
        <item x="615511"/>
        <item x="615512"/>
        <item x="615513"/>
        <item x="615514"/>
        <item x="615515"/>
        <item x="615516"/>
        <item x="615517"/>
        <item x="615518"/>
        <item x="615519"/>
        <item x="615520"/>
        <item x="615521"/>
        <item x="615522"/>
        <item x="615523"/>
        <item x="615524"/>
        <item x="615525"/>
        <item x="615526"/>
        <item x="615527"/>
        <item x="615528"/>
        <item x="615529"/>
        <item x="615530"/>
        <item x="615531"/>
        <item x="615532"/>
        <item x="615533"/>
        <item x="615534"/>
        <item x="615535"/>
        <item x="615536"/>
        <item x="615537"/>
        <item x="615538"/>
        <item x="615539"/>
        <item x="615540"/>
        <item x="615541"/>
        <item x="615542"/>
        <item x="615543"/>
        <item x="615544"/>
        <item x="615545"/>
        <item x="615546"/>
        <item x="615547"/>
        <item x="615548"/>
        <item x="615549"/>
        <item x="615550"/>
        <item x="615551"/>
        <item x="615552"/>
        <item x="615553"/>
        <item x="615554"/>
        <item x="615555"/>
        <item x="615556"/>
        <item x="615557"/>
        <item x="615558"/>
        <item x="615559"/>
        <item x="615560"/>
        <item x="615561"/>
        <item x="615562"/>
        <item x="615563"/>
        <item x="615564"/>
        <item x="615565"/>
        <item x="615566"/>
        <item x="615567"/>
        <item x="615568"/>
        <item x="615569"/>
        <item x="615570"/>
        <item x="615571"/>
        <item x="615572"/>
        <item x="615573"/>
        <item x="615574"/>
        <item x="615575"/>
        <item x="615576"/>
        <item x="615577"/>
        <item x="615578"/>
        <item x="615579"/>
        <item x="615580"/>
        <item x="615581"/>
        <item x="615582"/>
        <item x="615583"/>
        <item x="615584"/>
        <item x="615585"/>
        <item x="615586"/>
        <item x="615587"/>
        <item x="615588"/>
        <item x="615589"/>
        <item x="615590"/>
        <item x="615591"/>
        <item x="615592"/>
        <item x="615593"/>
        <item x="615594"/>
        <item x="615595"/>
        <item x="615596"/>
        <item x="615597"/>
        <item x="615598"/>
        <item x="615599"/>
        <item x="615600"/>
        <item x="615601"/>
        <item x="615602"/>
        <item x="615603"/>
        <item x="615604"/>
        <item x="615605"/>
        <item x="615606"/>
        <item x="615607"/>
        <item x="615608"/>
        <item x="615609"/>
        <item x="615610"/>
        <item x="615611"/>
        <item x="615612"/>
        <item x="615613"/>
        <item x="615614"/>
        <item x="615615"/>
        <item x="615616"/>
        <item x="615617"/>
        <item x="615618"/>
        <item x="615619"/>
        <item x="615620"/>
        <item x="615621"/>
        <item x="615622"/>
        <item x="615623"/>
        <item x="615624"/>
        <item x="615625"/>
        <item x="615626"/>
        <item x="615627"/>
        <item x="615628"/>
        <item x="615629"/>
        <item x="615630"/>
        <item x="615631"/>
        <item x="615632"/>
        <item x="615633"/>
        <item x="615634"/>
        <item x="615635"/>
        <item x="615636"/>
        <item x="615637"/>
        <item x="615638"/>
        <item x="615639"/>
        <item x="615640"/>
        <item x="615641"/>
        <item x="615642"/>
        <item x="615643"/>
        <item x="615644"/>
        <item x="615645"/>
        <item x="615646"/>
        <item x="615647"/>
        <item x="615648"/>
        <item x="615649"/>
        <item x="615650"/>
        <item x="615651"/>
        <item x="615652"/>
        <item x="615653"/>
        <item x="615654"/>
        <item x="615655"/>
        <item x="615656"/>
        <item x="615657"/>
        <item x="615658"/>
        <item x="615659"/>
        <item x="615660"/>
        <item x="615661"/>
        <item x="615662"/>
        <item x="615663"/>
        <item x="615664"/>
        <item x="615665"/>
        <item x="615666"/>
        <item x="615667"/>
        <item x="615668"/>
        <item x="615669"/>
        <item x="615670"/>
        <item x="615671"/>
        <item x="615672"/>
        <item x="615673"/>
        <item x="615674"/>
        <item x="615675"/>
        <item x="615676"/>
        <item x="615677"/>
        <item x="615678"/>
        <item x="615679"/>
        <item x="615680"/>
        <item x="615681"/>
        <item x="615682"/>
        <item x="615683"/>
        <item x="615684"/>
        <item x="615685"/>
        <item x="615686"/>
        <item x="615687"/>
        <item x="615688"/>
        <item x="615689"/>
        <item x="615690"/>
        <item x="615691"/>
        <item x="615692"/>
        <item x="615693"/>
        <item x="615694"/>
        <item x="615695"/>
        <item x="615696"/>
        <item x="615697"/>
        <item x="615698"/>
        <item x="615699"/>
        <item x="615700"/>
        <item x="615701"/>
        <item x="615702"/>
        <item x="615703"/>
        <item x="615704"/>
        <item x="615705"/>
        <item x="615706"/>
        <item x="615707"/>
        <item x="615708"/>
        <item x="615709"/>
        <item x="615710"/>
        <item x="615711"/>
        <item x="615712"/>
        <item x="615713"/>
        <item x="615714"/>
        <item x="615715"/>
        <item x="615716"/>
        <item x="615717"/>
        <item x="615718"/>
        <item x="615719"/>
        <item x="615720"/>
        <item x="615721"/>
        <item x="615722"/>
        <item x="615723"/>
        <item x="615724"/>
        <item x="615725"/>
        <item x="615726"/>
        <item x="615727"/>
        <item x="615728"/>
        <item x="615729"/>
        <item x="615730"/>
        <item x="615731"/>
        <item x="615732"/>
        <item x="615733"/>
        <item x="615734"/>
        <item x="615735"/>
        <item x="615736"/>
        <item x="615737"/>
        <item x="615738"/>
        <item x="615739"/>
        <item x="615740"/>
        <item x="615741"/>
        <item x="615742"/>
        <item x="615743"/>
        <item x="615744"/>
        <item x="615745"/>
        <item x="615746"/>
        <item x="615747"/>
        <item x="615748"/>
        <item x="615749"/>
        <item x="615750"/>
        <item x="615751"/>
        <item x="615752"/>
        <item x="615753"/>
        <item x="615754"/>
        <item x="615755"/>
        <item x="615756"/>
        <item x="615757"/>
        <item x="615758"/>
        <item x="615759"/>
        <item x="615760"/>
        <item x="615761"/>
        <item x="615762"/>
        <item x="615763"/>
        <item x="615764"/>
        <item x="615765"/>
        <item x="615766"/>
        <item x="615767"/>
        <item x="615768"/>
        <item x="615769"/>
        <item x="615770"/>
        <item x="615771"/>
        <item x="615772"/>
        <item x="615773"/>
        <item x="615774"/>
        <item x="615775"/>
        <item x="615776"/>
        <item x="615777"/>
        <item x="615778"/>
        <item x="615779"/>
        <item x="615780"/>
        <item x="615781"/>
        <item x="615782"/>
        <item x="615783"/>
        <item x="615784"/>
        <item x="615785"/>
        <item x="615786"/>
        <item x="615787"/>
        <item x="615788"/>
        <item x="615789"/>
        <item x="615790"/>
        <item x="615791"/>
        <item x="615792"/>
        <item x="615793"/>
        <item x="615794"/>
        <item x="615795"/>
        <item x="615796"/>
        <item x="615797"/>
        <item x="615798"/>
        <item x="615799"/>
        <item x="615800"/>
        <item x="615801"/>
        <item x="615802"/>
        <item x="615803"/>
        <item x="615804"/>
        <item x="615805"/>
        <item x="615806"/>
        <item x="615807"/>
        <item x="615808"/>
        <item x="615809"/>
        <item x="615810"/>
        <item x="615811"/>
        <item x="615812"/>
        <item x="615813"/>
        <item x="615814"/>
        <item x="615815"/>
        <item x="615816"/>
        <item x="615817"/>
        <item x="615818"/>
        <item x="615819"/>
        <item x="615820"/>
        <item x="615821"/>
        <item x="615822"/>
        <item x="615823"/>
        <item x="615824"/>
        <item x="615825"/>
        <item x="615826"/>
        <item x="615827"/>
        <item x="615828"/>
        <item x="615829"/>
        <item x="615830"/>
        <item x="615831"/>
        <item x="615832"/>
        <item x="615833"/>
        <item x="615834"/>
        <item x="615835"/>
        <item x="615836"/>
        <item x="615837"/>
        <item x="615838"/>
        <item x="615839"/>
        <item x="615840"/>
        <item x="615841"/>
        <item x="615842"/>
        <item x="615843"/>
        <item x="615844"/>
        <item x="615845"/>
        <item x="615846"/>
        <item x="615847"/>
        <item x="615848"/>
        <item x="615849"/>
        <item x="615850"/>
        <item x="615851"/>
        <item x="615852"/>
        <item x="615853"/>
        <item x="615854"/>
        <item x="615855"/>
        <item x="615856"/>
        <item x="615857"/>
        <item x="615858"/>
        <item x="615859"/>
        <item x="615860"/>
        <item x="615861"/>
        <item x="615862"/>
        <item x="615863"/>
        <item x="615864"/>
        <item x="615865"/>
        <item x="615866"/>
        <item x="615867"/>
        <item x="615868"/>
        <item x="615869"/>
        <item x="615870"/>
        <item x="615871"/>
        <item x="615872"/>
        <item x="615873"/>
        <item x="615874"/>
        <item x="615875"/>
        <item x="615876"/>
        <item x="615877"/>
        <item x="615878"/>
        <item x="615879"/>
        <item x="615880"/>
        <item x="615881"/>
        <item x="615882"/>
        <item x="615883"/>
        <item x="615884"/>
        <item x="615885"/>
        <item x="615886"/>
        <item x="615887"/>
        <item x="615888"/>
        <item x="615889"/>
        <item x="615890"/>
        <item x="615891"/>
        <item x="615892"/>
        <item x="615893"/>
        <item x="615894"/>
        <item x="615895"/>
        <item x="615896"/>
        <item x="615897"/>
        <item x="615898"/>
        <item x="615899"/>
        <item x="615900"/>
        <item x="615901"/>
        <item x="615902"/>
        <item x="615903"/>
        <item x="615904"/>
        <item x="615905"/>
        <item x="615906"/>
        <item x="615907"/>
        <item x="615908"/>
        <item x="615909"/>
        <item x="615910"/>
        <item x="615911"/>
        <item x="615912"/>
        <item x="615913"/>
        <item x="615914"/>
        <item x="615915"/>
        <item x="615916"/>
        <item x="615917"/>
        <item x="615918"/>
        <item x="615919"/>
        <item x="615920"/>
        <item x="615921"/>
        <item x="615922"/>
        <item x="615923"/>
        <item x="615924"/>
        <item x="615925"/>
        <item x="615926"/>
        <item x="615927"/>
        <item x="615928"/>
        <item x="615929"/>
        <item x="615930"/>
        <item x="615931"/>
        <item x="615932"/>
        <item x="615933"/>
        <item x="615934"/>
        <item x="615935"/>
        <item x="615936"/>
        <item x="615937"/>
        <item x="615938"/>
        <item x="615939"/>
        <item x="615940"/>
        <item x="615941"/>
        <item x="615942"/>
        <item x="615943"/>
        <item x="615944"/>
        <item x="615945"/>
        <item x="615946"/>
        <item x="615947"/>
        <item x="615948"/>
        <item x="615949"/>
        <item x="615950"/>
        <item x="615951"/>
        <item x="615952"/>
        <item x="615953"/>
        <item x="615954"/>
        <item x="615955"/>
        <item x="615956"/>
        <item x="615957"/>
        <item x="615958"/>
        <item x="615959"/>
        <item x="615960"/>
        <item x="615961"/>
        <item x="615962"/>
        <item x="615963"/>
        <item x="615964"/>
        <item x="615965"/>
        <item x="615966"/>
        <item x="615967"/>
        <item x="615968"/>
        <item x="615969"/>
        <item x="615970"/>
        <item x="615971"/>
        <item x="615972"/>
        <item x="615973"/>
        <item x="615974"/>
        <item x="615975"/>
        <item x="615976"/>
        <item x="615977"/>
        <item x="615978"/>
        <item x="615979"/>
        <item x="615980"/>
        <item x="615981"/>
        <item x="615982"/>
        <item x="615983"/>
        <item x="615984"/>
        <item x="615985"/>
        <item x="615986"/>
        <item x="615987"/>
        <item x="615988"/>
        <item x="615989"/>
        <item x="615990"/>
        <item x="615991"/>
        <item x="615992"/>
        <item x="615993"/>
        <item x="615994"/>
        <item x="615995"/>
        <item x="615996"/>
        <item x="615997"/>
        <item x="615998"/>
        <item x="615999"/>
        <item x="616000"/>
        <item x="616001"/>
        <item x="616002"/>
        <item x="616003"/>
        <item x="616004"/>
        <item x="616005"/>
        <item x="616006"/>
        <item x="616007"/>
        <item x="616008"/>
        <item x="616009"/>
        <item x="616010"/>
        <item x="616011"/>
        <item x="616012"/>
        <item x="616013"/>
        <item x="616014"/>
        <item x="616015"/>
        <item x="616016"/>
        <item x="616017"/>
        <item x="616018"/>
        <item x="616019"/>
        <item x="616020"/>
        <item x="616021"/>
        <item x="616022"/>
        <item x="616023"/>
        <item x="616024"/>
        <item x="616025"/>
        <item x="616026"/>
        <item x="616027"/>
        <item x="616028"/>
        <item x="616029"/>
        <item x="616030"/>
        <item x="616031"/>
        <item x="616032"/>
        <item x="616033"/>
        <item x="616034"/>
        <item x="616035"/>
        <item x="616036"/>
        <item x="616037"/>
        <item x="616038"/>
        <item x="616039"/>
        <item x="616040"/>
        <item x="616041"/>
        <item x="616042"/>
        <item x="616043"/>
        <item x="616044"/>
        <item x="616045"/>
        <item x="616046"/>
        <item x="616047"/>
        <item x="616048"/>
        <item x="616049"/>
        <item x="616050"/>
        <item x="616051"/>
        <item x="616052"/>
        <item x="616053"/>
        <item x="616054"/>
        <item x="616055"/>
        <item x="616056"/>
        <item x="616057"/>
        <item x="616058"/>
        <item x="616059"/>
        <item x="616060"/>
        <item x="616061"/>
        <item x="616062"/>
        <item x="616063"/>
        <item x="616064"/>
        <item x="616065"/>
        <item x="616066"/>
        <item x="616067"/>
        <item x="616068"/>
        <item x="616069"/>
        <item x="616070"/>
        <item x="616071"/>
        <item x="616072"/>
        <item x="616073"/>
        <item x="616074"/>
        <item x="616075"/>
        <item x="616076"/>
        <item x="616077"/>
        <item x="616078"/>
        <item x="616079"/>
        <item x="616080"/>
        <item x="616081"/>
        <item x="616082"/>
        <item x="616083"/>
        <item x="616084"/>
        <item x="616085"/>
        <item x="616086"/>
        <item x="616087"/>
        <item x="616088"/>
        <item x="616089"/>
        <item x="616090"/>
        <item x="616091"/>
        <item x="616092"/>
        <item x="616093"/>
        <item x="616094"/>
        <item x="616095"/>
        <item x="616096"/>
        <item x="616097"/>
        <item x="616098"/>
        <item x="616099"/>
        <item x="616100"/>
        <item x="616101"/>
        <item x="616102"/>
        <item x="616103"/>
        <item x="616104"/>
        <item x="616105"/>
        <item x="616106"/>
        <item x="616107"/>
        <item x="616108"/>
        <item x="616109"/>
        <item x="616110"/>
        <item x="616111"/>
        <item x="616112"/>
        <item x="616113"/>
        <item x="616114"/>
        <item x="616115"/>
        <item x="616116"/>
        <item x="616117"/>
        <item x="616118"/>
        <item x="616119"/>
        <item x="616120"/>
        <item x="616121"/>
        <item x="616122"/>
        <item x="616123"/>
        <item x="616124"/>
        <item x="616125"/>
        <item x="616126"/>
        <item x="616127"/>
        <item x="616128"/>
        <item x="616129"/>
        <item x="616130"/>
        <item x="616131"/>
        <item x="616132"/>
        <item x="616133"/>
        <item x="616134"/>
        <item x="616135"/>
        <item x="616136"/>
        <item x="616137"/>
        <item x="616138"/>
        <item x="616139"/>
        <item x="616140"/>
        <item x="616141"/>
        <item x="616142"/>
        <item x="616143"/>
        <item x="616144"/>
        <item x="616145"/>
        <item x="616146"/>
        <item x="616147"/>
        <item x="616148"/>
        <item x="616149"/>
        <item x="616150"/>
        <item x="616151"/>
        <item x="616152"/>
        <item x="616153"/>
        <item x="616154"/>
        <item x="616155"/>
        <item x="616156"/>
        <item x="616157"/>
        <item x="616158"/>
        <item x="616159"/>
        <item x="616160"/>
        <item x="616161"/>
        <item x="616162"/>
        <item x="616163"/>
        <item x="616164"/>
        <item x="616165"/>
        <item x="616166"/>
        <item x="616167"/>
        <item x="616168"/>
        <item x="616169"/>
        <item x="616170"/>
        <item x="616171"/>
        <item x="616172"/>
        <item x="616173"/>
        <item x="616174"/>
        <item x="616175"/>
        <item x="616176"/>
        <item x="616177"/>
        <item x="616178"/>
        <item x="616179"/>
        <item x="616180"/>
        <item x="616181"/>
        <item x="616182"/>
        <item x="616183"/>
        <item x="616184"/>
        <item x="616185"/>
        <item x="616186"/>
        <item x="616187"/>
        <item x="616188"/>
        <item x="616189"/>
        <item x="616190"/>
        <item x="616191"/>
        <item x="616192"/>
        <item x="616193"/>
        <item x="616194"/>
        <item x="616195"/>
        <item x="616196"/>
        <item x="616197"/>
        <item x="616198"/>
        <item x="616199"/>
        <item x="616200"/>
        <item x="616201"/>
        <item x="616202"/>
        <item x="616203"/>
        <item x="616204"/>
        <item x="616205"/>
        <item x="616206"/>
        <item x="616207"/>
        <item x="616208"/>
        <item x="616209"/>
        <item x="616210"/>
        <item x="616211"/>
        <item x="616212"/>
        <item x="616213"/>
        <item x="616214"/>
        <item x="616215"/>
        <item x="616216"/>
        <item x="616217"/>
        <item x="616218"/>
        <item x="616219"/>
        <item x="616220"/>
        <item x="616221"/>
        <item x="616222"/>
        <item x="616223"/>
        <item x="616224"/>
        <item x="616225"/>
        <item x="616226"/>
        <item x="616227"/>
        <item x="616228"/>
        <item x="616229"/>
        <item x="616230"/>
        <item x="616231"/>
        <item x="616232"/>
        <item x="616233"/>
        <item x="616234"/>
        <item x="616235"/>
        <item x="616236"/>
        <item x="616237"/>
        <item x="616238"/>
        <item x="616239"/>
        <item x="616240"/>
        <item x="616241"/>
        <item x="616242"/>
        <item x="616243"/>
        <item x="616244"/>
        <item x="616245"/>
        <item x="616246"/>
        <item x="616247"/>
        <item x="616248"/>
        <item x="616249"/>
        <item x="616250"/>
        <item x="616251"/>
        <item x="616252"/>
        <item x="616253"/>
        <item x="616254"/>
        <item x="616255"/>
        <item x="616256"/>
        <item x="616257"/>
        <item x="616258"/>
        <item x="616259"/>
        <item x="616260"/>
        <item x="616261"/>
        <item x="616262"/>
        <item x="616263"/>
        <item x="616264"/>
        <item x="616265"/>
        <item x="616266"/>
        <item x="616267"/>
        <item x="616268"/>
        <item x="616269"/>
        <item x="616270"/>
        <item x="616271"/>
        <item x="616272"/>
        <item x="616273"/>
        <item x="616274"/>
        <item x="616275"/>
        <item x="616276"/>
        <item x="616277"/>
        <item x="616278"/>
        <item x="616279"/>
        <item x="616280"/>
        <item x="616281"/>
        <item x="616282"/>
        <item x="616283"/>
        <item x="616284"/>
        <item x="616285"/>
        <item x="616286"/>
        <item x="616287"/>
        <item x="616288"/>
        <item x="616289"/>
        <item x="616290"/>
        <item x="616291"/>
        <item x="616292"/>
        <item x="616293"/>
        <item x="616294"/>
        <item x="616295"/>
        <item x="616296"/>
        <item x="616297"/>
        <item x="616298"/>
        <item x="616299"/>
        <item x="616300"/>
        <item x="616301"/>
        <item x="616302"/>
        <item x="616303"/>
        <item x="616304"/>
        <item x="616305"/>
        <item x="616306"/>
        <item x="616307"/>
        <item x="616308"/>
        <item x="616309"/>
        <item x="616310"/>
        <item x="616311"/>
        <item x="616312"/>
        <item x="616313"/>
        <item x="616314"/>
        <item x="616315"/>
        <item x="616316"/>
        <item x="616317"/>
        <item x="616318"/>
        <item x="616319"/>
        <item x="616320"/>
        <item x="616321"/>
        <item x="616322"/>
        <item x="616323"/>
        <item x="616324"/>
        <item x="616325"/>
        <item x="616326"/>
        <item x="616327"/>
        <item x="616328"/>
        <item x="616329"/>
        <item x="616330"/>
        <item x="616331"/>
        <item x="616332"/>
        <item x="616333"/>
        <item x="616334"/>
        <item x="616335"/>
        <item x="616336"/>
        <item x="616337"/>
        <item x="616338"/>
        <item x="616339"/>
        <item x="616340"/>
        <item x="616341"/>
        <item x="616342"/>
        <item x="616343"/>
        <item x="616344"/>
        <item x="616345"/>
        <item x="616346"/>
        <item x="616347"/>
        <item x="616348"/>
        <item x="616349"/>
        <item x="616350"/>
        <item x="616351"/>
        <item x="616352"/>
        <item x="616353"/>
        <item x="616354"/>
        <item x="616355"/>
        <item x="616356"/>
        <item x="616357"/>
        <item x="616358"/>
        <item x="616359"/>
        <item x="616360"/>
        <item x="616361"/>
        <item x="616362"/>
        <item x="616363"/>
        <item x="616364"/>
        <item x="616365"/>
        <item x="616366"/>
        <item x="616367"/>
        <item x="616368"/>
        <item x="616369"/>
        <item x="616370"/>
        <item x="616371"/>
        <item x="616372"/>
        <item x="616373"/>
        <item x="616374"/>
        <item x="616375"/>
        <item x="616376"/>
        <item x="616377"/>
        <item x="616378"/>
        <item x="616379"/>
        <item x="616380"/>
        <item x="616381"/>
        <item x="616382"/>
        <item x="616383"/>
        <item x="616384"/>
        <item x="616385"/>
        <item x="616386"/>
        <item x="616387"/>
        <item x="616388"/>
        <item x="616389"/>
        <item x="616390"/>
        <item x="616391"/>
        <item x="616392"/>
        <item x="616393"/>
        <item x="616394"/>
        <item x="616395"/>
        <item x="616396"/>
        <item x="616397"/>
        <item x="616398"/>
        <item x="616399"/>
        <item x="616400"/>
        <item x="616401"/>
        <item x="616402"/>
        <item x="616403"/>
        <item x="616404"/>
        <item x="616405"/>
        <item x="616406"/>
        <item x="616407"/>
        <item x="616408"/>
        <item x="616409"/>
        <item x="616410"/>
        <item x="616411"/>
        <item x="616412"/>
        <item x="616413"/>
        <item x="616414"/>
        <item x="616415"/>
        <item x="616416"/>
        <item x="616417"/>
        <item x="616418"/>
        <item x="616419"/>
        <item x="616420"/>
        <item x="616421"/>
        <item x="616422"/>
        <item x="616423"/>
        <item x="616424"/>
        <item x="616425"/>
        <item x="616426"/>
        <item x="616427"/>
        <item x="616428"/>
        <item x="616429"/>
        <item x="616430"/>
        <item x="616431"/>
        <item x="616432"/>
        <item x="616433"/>
        <item x="616434"/>
        <item x="616435"/>
        <item x="616436"/>
        <item x="616437"/>
        <item x="616438"/>
        <item x="616439"/>
        <item x="616440"/>
        <item x="616441"/>
        <item x="616442"/>
        <item x="616443"/>
        <item x="616444"/>
        <item x="616445"/>
        <item x="616446"/>
        <item x="616447"/>
        <item x="616448"/>
        <item x="616449"/>
        <item x="616450"/>
        <item x="616451"/>
        <item x="616452"/>
        <item x="616453"/>
        <item x="616454"/>
        <item x="616455"/>
        <item x="616456"/>
        <item x="616457"/>
        <item x="616458"/>
        <item x="616459"/>
        <item x="616460"/>
        <item x="616461"/>
        <item x="616462"/>
        <item x="616463"/>
        <item x="616464"/>
        <item x="616465"/>
        <item x="616466"/>
        <item x="616467"/>
        <item x="616468"/>
        <item x="616469"/>
        <item x="616470"/>
        <item x="616471"/>
        <item x="616472"/>
        <item x="616473"/>
        <item x="616474"/>
        <item x="616475"/>
        <item x="616476"/>
        <item x="616477"/>
        <item x="616478"/>
        <item x="616479"/>
        <item x="616480"/>
        <item x="616481"/>
        <item x="616482"/>
        <item x="616483"/>
        <item x="616484"/>
        <item x="616485"/>
        <item x="616486"/>
        <item x="616487"/>
        <item x="616488"/>
        <item x="616489"/>
        <item x="616490"/>
        <item x="616491"/>
        <item x="616492"/>
        <item x="616493"/>
        <item x="616494"/>
        <item x="616495"/>
        <item x="616496"/>
        <item x="616497"/>
        <item x="616498"/>
        <item x="616499"/>
        <item x="616500"/>
        <item x="616501"/>
        <item x="616502"/>
        <item x="616503"/>
        <item x="616504"/>
        <item x="616505"/>
        <item x="616506"/>
        <item x="616507"/>
        <item x="616508"/>
        <item x="616509"/>
        <item x="616510"/>
        <item x="616511"/>
        <item x="616512"/>
        <item x="616513"/>
        <item x="616514"/>
        <item x="616515"/>
        <item x="616516"/>
        <item x="616517"/>
        <item x="616518"/>
        <item x="616519"/>
        <item x="616520"/>
        <item x="616521"/>
        <item x="616522"/>
        <item x="616523"/>
        <item x="616524"/>
        <item x="616525"/>
        <item x="616526"/>
        <item x="616527"/>
        <item x="616528"/>
        <item x="616529"/>
        <item x="616530"/>
        <item x="616531"/>
        <item x="616532"/>
        <item x="616533"/>
        <item x="616534"/>
        <item x="616535"/>
        <item x="616536"/>
        <item x="616537"/>
        <item x="616538"/>
        <item x="616539"/>
        <item x="616540"/>
        <item x="616541"/>
        <item x="616542"/>
        <item x="616543"/>
        <item x="616544"/>
        <item x="616545"/>
        <item x="616546"/>
        <item x="616547"/>
        <item x="616548"/>
        <item x="616549"/>
        <item x="616550"/>
        <item x="616551"/>
        <item x="616552"/>
        <item x="616553"/>
        <item x="616554"/>
        <item x="616555"/>
        <item x="616556"/>
        <item x="616557"/>
        <item x="616558"/>
        <item x="616559"/>
        <item x="616560"/>
        <item x="616561"/>
        <item x="616562"/>
        <item x="616563"/>
        <item x="616564"/>
        <item x="616565"/>
        <item x="616566"/>
        <item x="616567"/>
        <item x="616568"/>
        <item x="616569"/>
        <item x="616570"/>
        <item x="616571"/>
        <item x="616572"/>
        <item x="616573"/>
        <item x="616574"/>
        <item x="616575"/>
        <item x="616576"/>
        <item x="616577"/>
        <item x="616578"/>
        <item x="616579"/>
        <item x="616580"/>
        <item x="616581"/>
        <item x="616582"/>
        <item x="616583"/>
        <item x="616584"/>
        <item x="616585"/>
        <item x="616586"/>
        <item x="616587"/>
        <item x="616588"/>
        <item x="616589"/>
        <item x="616590"/>
        <item x="616591"/>
        <item x="616592"/>
        <item x="616593"/>
        <item x="616594"/>
        <item x="616595"/>
        <item x="616596"/>
        <item x="616597"/>
        <item x="616598"/>
        <item x="616599"/>
        <item x="616600"/>
        <item x="616601"/>
        <item x="616602"/>
        <item x="616603"/>
        <item x="616604"/>
        <item x="616605"/>
        <item x="616606"/>
        <item x="616607"/>
        <item x="616608"/>
        <item x="616609"/>
        <item x="616610"/>
        <item x="616611"/>
        <item x="616612"/>
        <item x="616613"/>
        <item x="616614"/>
        <item x="616615"/>
        <item x="616616"/>
        <item x="616617"/>
        <item x="616618"/>
        <item x="616619"/>
        <item x="616620"/>
        <item x="616621"/>
        <item x="616622"/>
        <item x="616623"/>
        <item x="616624"/>
        <item x="616625"/>
        <item x="616626"/>
        <item x="616627"/>
        <item x="616628"/>
        <item x="616629"/>
        <item x="616630"/>
        <item x="616631"/>
        <item x="616632"/>
        <item x="616633"/>
        <item x="616634"/>
        <item x="616635"/>
        <item x="616636"/>
        <item x="616637"/>
        <item x="616638"/>
        <item x="616639"/>
        <item x="616640"/>
        <item x="616641"/>
        <item x="616642"/>
        <item x="616643"/>
        <item x="616644"/>
        <item x="616645"/>
        <item x="616646"/>
        <item x="616647"/>
        <item x="616648"/>
        <item x="616649"/>
        <item x="616650"/>
        <item x="616651"/>
        <item x="616652"/>
        <item x="616653"/>
        <item x="616654"/>
        <item x="616655"/>
        <item x="616656"/>
        <item x="616657"/>
        <item x="616658"/>
        <item x="616659"/>
        <item x="616660"/>
        <item x="616661"/>
        <item x="616662"/>
        <item x="616663"/>
        <item x="616664"/>
        <item x="616665"/>
        <item x="616666"/>
        <item x="616667"/>
        <item x="616668"/>
        <item x="616669"/>
        <item x="616670"/>
        <item x="616671"/>
        <item x="616672"/>
        <item x="616673"/>
        <item x="616674"/>
        <item x="616675"/>
        <item x="616676"/>
        <item x="616677"/>
        <item x="616678"/>
        <item x="616679"/>
        <item x="616680"/>
        <item x="616681"/>
        <item x="616682"/>
        <item x="616683"/>
        <item x="616684"/>
        <item x="616685"/>
        <item x="616686"/>
        <item x="616687"/>
        <item x="616688"/>
        <item x="616689"/>
        <item x="616690"/>
        <item x="616691"/>
        <item x="616692"/>
        <item x="616693"/>
        <item x="616694"/>
        <item x="616695"/>
        <item x="616696"/>
        <item x="616697"/>
        <item x="616698"/>
        <item x="616699"/>
        <item x="616700"/>
        <item x="616701"/>
        <item x="616702"/>
        <item x="616703"/>
        <item x="616704"/>
        <item x="616705"/>
        <item x="616706"/>
        <item x="616707"/>
        <item x="616708"/>
        <item x="616709"/>
        <item x="616710"/>
        <item x="616711"/>
        <item x="616712"/>
        <item x="616713"/>
        <item x="616714"/>
        <item x="616715"/>
        <item x="616716"/>
        <item x="616717"/>
        <item x="616718"/>
        <item x="616719"/>
        <item x="616720"/>
        <item x="616721"/>
        <item x="616722"/>
        <item x="616723"/>
        <item x="616724"/>
        <item x="616725"/>
        <item x="616726"/>
        <item x="616727"/>
        <item x="616728"/>
        <item x="616729"/>
        <item x="616730"/>
        <item x="616731"/>
        <item x="616732"/>
        <item x="616733"/>
        <item x="616734"/>
        <item x="616735"/>
        <item x="616736"/>
        <item x="616737"/>
        <item x="616738"/>
        <item x="616739"/>
        <item x="616740"/>
        <item x="616741"/>
        <item x="616742"/>
        <item x="616743"/>
        <item x="616744"/>
        <item x="616745"/>
        <item x="616746"/>
        <item x="616747"/>
        <item x="616748"/>
        <item x="616749"/>
        <item x="616750"/>
        <item x="616751"/>
        <item x="616752"/>
        <item x="616753"/>
        <item x="616754"/>
        <item x="616755"/>
        <item x="616756"/>
        <item x="616757"/>
        <item x="616758"/>
        <item x="616759"/>
        <item x="616760"/>
        <item x="616761"/>
        <item x="616762"/>
        <item x="616763"/>
        <item x="616764"/>
        <item x="616765"/>
        <item x="616766"/>
        <item x="616767"/>
        <item x="616768"/>
        <item x="616769"/>
        <item x="616770"/>
        <item x="616771"/>
        <item x="616772"/>
        <item x="616773"/>
        <item x="616774"/>
        <item x="616775"/>
        <item x="616776"/>
        <item x="616777"/>
        <item x="616778"/>
        <item x="616779"/>
        <item x="616780"/>
        <item x="616781"/>
        <item x="616782"/>
        <item x="616783"/>
        <item x="616784"/>
        <item x="616785"/>
        <item x="616786"/>
        <item x="616787"/>
        <item x="616788"/>
        <item x="616789"/>
        <item x="616790"/>
        <item x="616791"/>
        <item x="616792"/>
        <item x="616793"/>
        <item x="616794"/>
        <item x="616795"/>
        <item x="616796"/>
        <item x="616797"/>
        <item x="616798"/>
        <item x="616799"/>
        <item x="616800"/>
        <item x="616801"/>
        <item x="616802"/>
        <item x="616803"/>
        <item x="616804"/>
        <item x="616805"/>
        <item x="616806"/>
        <item x="616807"/>
        <item x="616808"/>
        <item x="616809"/>
        <item x="616810"/>
        <item x="616811"/>
        <item x="616812"/>
        <item x="616813"/>
        <item x="616814"/>
        <item x="616815"/>
        <item x="616816"/>
        <item x="616817"/>
        <item x="616818"/>
        <item x="616819"/>
        <item x="616820"/>
        <item x="616821"/>
        <item x="616822"/>
        <item x="616823"/>
        <item x="616824"/>
        <item x="616825"/>
        <item x="616826"/>
        <item x="616827"/>
        <item x="616828"/>
        <item x="616829"/>
        <item x="616830"/>
        <item x="616831"/>
        <item x="616832"/>
        <item x="616833"/>
        <item x="616834"/>
        <item x="616835"/>
        <item x="616836"/>
        <item x="616837"/>
        <item x="616838"/>
        <item x="616839"/>
        <item x="616840"/>
        <item x="616841"/>
        <item x="616842"/>
        <item x="616843"/>
        <item x="616844"/>
        <item x="616845"/>
        <item x="616846"/>
        <item x="616847"/>
        <item x="616848"/>
        <item x="616849"/>
        <item x="616850"/>
        <item x="616851"/>
        <item x="616852"/>
        <item x="616853"/>
        <item x="616854"/>
        <item x="616855"/>
        <item x="616856"/>
        <item x="616857"/>
        <item x="616858"/>
        <item x="616859"/>
        <item x="616860"/>
        <item x="616861"/>
        <item x="616862"/>
        <item x="616863"/>
        <item x="616864"/>
        <item x="616865"/>
        <item x="616866"/>
        <item x="616867"/>
        <item x="616868"/>
        <item x="616869"/>
        <item x="616870"/>
        <item x="616871"/>
        <item x="616872"/>
        <item x="616873"/>
        <item x="616874"/>
        <item x="616875"/>
        <item x="616876"/>
        <item x="616877"/>
        <item x="616878"/>
        <item x="616879"/>
        <item x="616880"/>
        <item x="616881"/>
        <item x="616882"/>
        <item x="616883"/>
        <item x="616884"/>
        <item x="616885"/>
        <item x="616886"/>
        <item x="616887"/>
        <item x="616888"/>
        <item x="616889"/>
        <item x="616890"/>
        <item x="616891"/>
        <item x="616892"/>
        <item x="616893"/>
        <item x="616894"/>
        <item x="616895"/>
        <item x="616896"/>
        <item x="616897"/>
        <item x="616898"/>
        <item x="616899"/>
        <item x="616900"/>
        <item x="616901"/>
        <item x="616902"/>
        <item x="616903"/>
        <item x="616904"/>
        <item x="616905"/>
        <item x="616906"/>
        <item x="616907"/>
        <item x="616908"/>
        <item x="616909"/>
        <item x="616910"/>
        <item x="616911"/>
        <item x="616912"/>
        <item x="616913"/>
        <item x="616914"/>
        <item x="616915"/>
        <item x="616916"/>
        <item x="616917"/>
        <item x="616918"/>
        <item x="616919"/>
        <item x="616920"/>
        <item x="616921"/>
        <item x="616922"/>
        <item x="616923"/>
        <item x="616924"/>
        <item x="616925"/>
        <item x="616926"/>
        <item x="616927"/>
        <item x="616928"/>
        <item x="616929"/>
        <item x="616930"/>
        <item x="616931"/>
        <item x="616932"/>
        <item x="616933"/>
        <item x="616934"/>
        <item x="616935"/>
        <item x="616936"/>
        <item x="616937"/>
        <item x="616938"/>
        <item x="616939"/>
        <item x="616940"/>
        <item x="616941"/>
        <item x="616942"/>
        <item x="616943"/>
        <item x="616944"/>
        <item x="616945"/>
        <item x="616946"/>
        <item x="616947"/>
        <item x="616948"/>
        <item x="616949"/>
        <item x="616950"/>
        <item x="616951"/>
        <item x="616952"/>
        <item x="616953"/>
        <item x="616954"/>
        <item x="616955"/>
        <item x="616956"/>
        <item x="616957"/>
        <item x="616958"/>
        <item x="616959"/>
        <item x="616960"/>
        <item x="616961"/>
        <item x="616962"/>
        <item x="616963"/>
        <item x="616964"/>
        <item x="616965"/>
        <item x="616966"/>
        <item x="616967"/>
        <item x="616968"/>
        <item x="616969"/>
        <item x="616970"/>
        <item x="616971"/>
        <item x="616972"/>
        <item x="616973"/>
        <item x="616974"/>
        <item x="616975"/>
        <item x="616976"/>
        <item x="616977"/>
        <item x="616978"/>
        <item x="616979"/>
        <item x="616980"/>
        <item x="616981"/>
        <item x="616982"/>
        <item x="616983"/>
        <item x="616984"/>
        <item x="616985"/>
        <item x="616986"/>
        <item x="616987"/>
        <item x="616988"/>
        <item x="616989"/>
        <item x="616990"/>
        <item x="616991"/>
        <item x="616992"/>
        <item x="616993"/>
        <item x="616994"/>
        <item x="616995"/>
        <item x="616996"/>
        <item x="616997"/>
        <item x="616998"/>
        <item x="616999"/>
        <item x="617000"/>
        <item x="617001"/>
        <item x="617002"/>
        <item x="617003"/>
        <item x="617004"/>
        <item x="617005"/>
        <item x="617006"/>
        <item x="617007"/>
        <item x="617008"/>
        <item x="617009"/>
        <item x="617010"/>
        <item x="617011"/>
        <item x="617012"/>
        <item x="617013"/>
        <item x="617014"/>
        <item x="617015"/>
        <item x="617016"/>
        <item x="617017"/>
        <item x="617018"/>
        <item x="617019"/>
        <item x="617020"/>
        <item x="617021"/>
        <item x="617022"/>
        <item x="617023"/>
        <item x="617024"/>
        <item x="617025"/>
        <item x="617026"/>
        <item x="617027"/>
        <item x="617028"/>
        <item x="617029"/>
        <item x="617030"/>
        <item x="617031"/>
        <item x="617032"/>
        <item x="617033"/>
        <item x="617034"/>
        <item x="617035"/>
        <item x="617036"/>
        <item x="617037"/>
        <item x="617038"/>
        <item x="617039"/>
        <item x="617040"/>
        <item x="617041"/>
        <item x="617042"/>
        <item x="617043"/>
        <item x="617044"/>
        <item x="617045"/>
        <item x="617046"/>
        <item x="617047"/>
        <item x="617048"/>
        <item x="617049"/>
        <item x="617050"/>
        <item x="617051"/>
        <item x="617052"/>
        <item x="617053"/>
        <item x="617054"/>
        <item x="617055"/>
        <item x="617056"/>
        <item x="617057"/>
        <item x="617058"/>
        <item x="617059"/>
        <item x="617060"/>
        <item x="617061"/>
        <item x="617062"/>
        <item x="617063"/>
        <item x="617064"/>
        <item x="617065"/>
        <item x="617066"/>
        <item x="617067"/>
        <item x="617068"/>
        <item x="617069"/>
        <item x="617070"/>
        <item x="617071"/>
        <item x="617072"/>
        <item x="617073"/>
        <item x="617074"/>
        <item x="617075"/>
        <item x="617076"/>
        <item x="617077"/>
        <item x="617078"/>
        <item x="617079"/>
        <item x="617080"/>
        <item x="617081"/>
        <item x="617082"/>
        <item x="617083"/>
        <item x="617084"/>
        <item x="617085"/>
        <item x="617086"/>
        <item x="617087"/>
        <item x="617088"/>
        <item x="617089"/>
        <item x="617090"/>
        <item x="617091"/>
        <item x="617092"/>
        <item x="617093"/>
        <item x="617094"/>
        <item x="617095"/>
        <item x="617096"/>
        <item x="617097"/>
        <item x="617098"/>
        <item x="617099"/>
        <item x="617100"/>
        <item x="617101"/>
        <item x="617102"/>
        <item x="617103"/>
        <item x="617104"/>
        <item x="617105"/>
        <item x="617106"/>
        <item x="617107"/>
        <item x="617108"/>
        <item x="617109"/>
        <item x="617110"/>
        <item x="617111"/>
        <item x="617112"/>
        <item x="617113"/>
        <item x="617114"/>
        <item x="617115"/>
        <item x="617116"/>
        <item x="617117"/>
        <item x="617118"/>
        <item x="617119"/>
        <item x="617120"/>
        <item x="617121"/>
        <item x="617122"/>
        <item x="617123"/>
        <item x="617124"/>
        <item x="617125"/>
        <item x="617126"/>
        <item x="617127"/>
        <item x="617128"/>
        <item x="617129"/>
        <item x="617130"/>
        <item x="617131"/>
        <item x="617132"/>
        <item x="617133"/>
        <item x="617134"/>
        <item x="617135"/>
        <item x="617136"/>
        <item x="617137"/>
        <item x="617138"/>
        <item x="617139"/>
        <item x="617140"/>
        <item x="617141"/>
        <item x="617142"/>
        <item x="617143"/>
        <item x="617144"/>
        <item x="617145"/>
        <item x="617146"/>
        <item x="617147"/>
        <item x="617148"/>
        <item x="617149"/>
        <item x="617150"/>
        <item x="617151"/>
        <item x="617152"/>
        <item x="617153"/>
        <item x="617154"/>
        <item x="617155"/>
        <item x="617156"/>
        <item x="617157"/>
        <item x="617158"/>
        <item x="617159"/>
        <item x="617160"/>
        <item x="617161"/>
        <item x="617162"/>
        <item x="617163"/>
        <item x="617164"/>
        <item x="617165"/>
        <item x="617166"/>
        <item x="617167"/>
        <item x="617168"/>
        <item x="617169"/>
        <item x="617170"/>
        <item x="617171"/>
        <item x="617172"/>
        <item x="617173"/>
        <item x="617174"/>
        <item x="617175"/>
        <item x="617176"/>
        <item x="617177"/>
        <item x="617178"/>
        <item x="617179"/>
        <item x="617180"/>
        <item x="617181"/>
        <item x="617182"/>
        <item x="617183"/>
        <item x="617184"/>
        <item x="617185"/>
        <item x="617186"/>
        <item x="617187"/>
        <item x="617188"/>
        <item x="617189"/>
        <item x="617190"/>
        <item x="617191"/>
        <item x="617192"/>
        <item x="617193"/>
        <item x="617194"/>
        <item x="617195"/>
        <item x="617196"/>
        <item x="617197"/>
        <item x="617198"/>
        <item x="617199"/>
        <item x="617200"/>
        <item x="617201"/>
        <item x="617202"/>
        <item x="617203"/>
        <item x="617204"/>
        <item x="617205"/>
        <item x="617206"/>
        <item x="617207"/>
        <item x="617208"/>
        <item x="617209"/>
        <item x="617210"/>
        <item x="617211"/>
        <item x="617212"/>
        <item x="617213"/>
        <item x="617214"/>
        <item x="617215"/>
        <item x="617216"/>
        <item x="617217"/>
        <item x="617218"/>
        <item x="617219"/>
        <item x="617220"/>
        <item x="617221"/>
        <item x="617222"/>
        <item x="617223"/>
        <item x="617224"/>
        <item x="617225"/>
        <item x="617226"/>
        <item x="617227"/>
        <item x="617228"/>
        <item x="617229"/>
        <item x="617230"/>
        <item x="617231"/>
        <item x="617232"/>
        <item x="617233"/>
        <item x="617234"/>
        <item x="617235"/>
        <item x="617236"/>
        <item x="617237"/>
        <item x="617238"/>
        <item x="617239"/>
        <item x="617240"/>
        <item x="617241"/>
        <item x="617242"/>
        <item x="617243"/>
        <item x="617244"/>
        <item x="617245"/>
        <item x="617246"/>
        <item x="617247"/>
        <item x="617248"/>
        <item x="617249"/>
        <item x="617250"/>
        <item x="617251"/>
        <item x="617252"/>
        <item x="617253"/>
        <item x="617254"/>
        <item x="617255"/>
        <item x="617256"/>
        <item x="617257"/>
        <item x="617258"/>
        <item x="617259"/>
        <item x="617260"/>
        <item x="617261"/>
        <item x="617262"/>
        <item x="617263"/>
        <item x="617264"/>
        <item x="617265"/>
        <item x="617266"/>
        <item x="617267"/>
        <item x="617268"/>
        <item x="617269"/>
        <item x="617270"/>
        <item x="617271"/>
        <item x="617272"/>
        <item x="617273"/>
        <item x="617274"/>
        <item x="617275"/>
        <item x="617276"/>
        <item x="617277"/>
        <item x="617278"/>
        <item x="617279"/>
        <item x="617280"/>
        <item x="617281"/>
        <item x="617282"/>
        <item x="617283"/>
        <item x="617284"/>
        <item x="617285"/>
        <item x="617286"/>
        <item x="617287"/>
        <item x="617288"/>
        <item x="617289"/>
        <item x="617290"/>
        <item x="617291"/>
        <item x="617292"/>
        <item x="617293"/>
        <item x="617294"/>
        <item x="617295"/>
        <item x="617296"/>
        <item x="617297"/>
        <item x="617298"/>
        <item x="617299"/>
        <item x="617300"/>
        <item x="617301"/>
        <item x="617302"/>
        <item x="617303"/>
        <item x="617304"/>
        <item x="617305"/>
        <item x="617306"/>
        <item x="617307"/>
        <item x="617308"/>
        <item x="617309"/>
        <item x="617310"/>
        <item x="617311"/>
        <item x="617312"/>
        <item x="617313"/>
        <item x="617314"/>
        <item x="617315"/>
        <item x="617316"/>
        <item x="617317"/>
        <item x="617318"/>
        <item x="617319"/>
        <item x="617320"/>
        <item x="617321"/>
        <item x="617322"/>
        <item x="617323"/>
        <item x="617324"/>
        <item x="617325"/>
        <item x="617326"/>
        <item x="617327"/>
        <item x="617328"/>
        <item x="617329"/>
        <item x="617330"/>
        <item x="617331"/>
        <item x="617332"/>
        <item x="617333"/>
        <item x="617334"/>
        <item x="617335"/>
        <item x="617336"/>
        <item x="617337"/>
        <item x="617338"/>
        <item x="617339"/>
        <item x="617340"/>
        <item x="617341"/>
        <item x="617342"/>
        <item x="617343"/>
        <item x="617344"/>
        <item x="617345"/>
        <item x="617346"/>
        <item x="617347"/>
        <item x="617348"/>
        <item x="617349"/>
        <item x="617350"/>
        <item x="617351"/>
        <item x="617352"/>
        <item x="617353"/>
        <item x="617354"/>
        <item x="617355"/>
        <item x="617356"/>
        <item x="617357"/>
        <item x="617358"/>
        <item x="617359"/>
        <item x="617360"/>
        <item x="617361"/>
        <item x="617362"/>
        <item x="617363"/>
        <item x="617364"/>
        <item x="617365"/>
        <item x="617366"/>
        <item x="617367"/>
        <item x="617368"/>
        <item x="617369"/>
        <item x="617370"/>
        <item x="617371"/>
        <item x="617372"/>
        <item x="617373"/>
        <item x="617374"/>
        <item x="617375"/>
        <item x="617376"/>
        <item x="617377"/>
        <item x="617378"/>
        <item x="617379"/>
        <item x="617380"/>
        <item x="617381"/>
        <item x="617382"/>
        <item x="617383"/>
        <item x="617384"/>
        <item x="617385"/>
        <item x="617386"/>
        <item x="617387"/>
        <item x="617388"/>
        <item x="617389"/>
        <item x="617390"/>
        <item x="617391"/>
        <item x="617392"/>
        <item x="617393"/>
        <item x="617394"/>
        <item x="617395"/>
        <item x="617396"/>
        <item x="617397"/>
        <item x="617398"/>
        <item x="617399"/>
        <item x="617400"/>
        <item x="617401"/>
        <item x="617402"/>
        <item x="617403"/>
        <item x="617404"/>
        <item x="617405"/>
        <item x="617406"/>
        <item x="617407"/>
        <item x="617408"/>
        <item x="617409"/>
        <item x="617410"/>
        <item x="617411"/>
        <item x="617412"/>
        <item x="617413"/>
        <item x="617414"/>
        <item x="617415"/>
        <item x="617416"/>
        <item x="617417"/>
        <item x="617418"/>
        <item x="617419"/>
        <item x="617420"/>
        <item x="617421"/>
        <item x="617422"/>
        <item x="617423"/>
        <item x="617424"/>
        <item x="617425"/>
        <item x="617426"/>
        <item x="617427"/>
        <item x="617428"/>
        <item x="617429"/>
        <item x="617430"/>
        <item x="617431"/>
        <item x="617432"/>
        <item x="617433"/>
        <item x="617434"/>
        <item x="617435"/>
        <item x="617436"/>
        <item x="617437"/>
        <item x="617438"/>
        <item x="617439"/>
        <item x="617440"/>
        <item x="617441"/>
        <item x="617442"/>
        <item x="617443"/>
        <item x="617444"/>
        <item x="617445"/>
        <item x="617446"/>
        <item x="617447"/>
        <item x="617448"/>
        <item x="617449"/>
        <item x="617450"/>
        <item x="617451"/>
        <item x="617452"/>
        <item x="617453"/>
        <item x="617454"/>
        <item x="617455"/>
        <item x="617456"/>
        <item x="617457"/>
        <item x="617458"/>
        <item x="617459"/>
        <item x="617460"/>
        <item x="617461"/>
        <item x="617462"/>
        <item x="617463"/>
        <item x="617464"/>
        <item x="617465"/>
        <item x="617466"/>
        <item x="617467"/>
        <item x="617468"/>
        <item x="617469"/>
        <item x="617470"/>
        <item x="617471"/>
        <item x="617472"/>
        <item x="617473"/>
        <item x="617474"/>
        <item x="617475"/>
        <item x="617476"/>
        <item x="617477"/>
        <item x="617478"/>
        <item x="617479"/>
        <item x="617480"/>
        <item x="617481"/>
        <item x="617482"/>
        <item x="617483"/>
        <item x="617484"/>
        <item x="617485"/>
        <item x="617486"/>
        <item x="617487"/>
        <item x="617488"/>
        <item x="617489"/>
        <item x="617490"/>
        <item x="617491"/>
        <item x="617492"/>
        <item x="617493"/>
        <item x="617494"/>
        <item x="617495"/>
        <item x="617496"/>
        <item x="617497"/>
        <item x="617498"/>
        <item x="617499"/>
        <item x="617500"/>
        <item x="617501"/>
        <item x="617502"/>
        <item x="617503"/>
        <item x="617504"/>
        <item x="617505"/>
        <item x="617506"/>
        <item x="617507"/>
        <item x="617508"/>
        <item x="617509"/>
        <item x="617510"/>
        <item x="617511"/>
        <item x="617512"/>
        <item x="617513"/>
        <item x="617514"/>
        <item x="617515"/>
        <item x="617516"/>
        <item x="617517"/>
        <item x="617518"/>
        <item x="617519"/>
        <item x="617520"/>
        <item x="617521"/>
        <item x="617522"/>
        <item x="617523"/>
        <item x="617524"/>
        <item x="617525"/>
        <item x="617526"/>
        <item x="617527"/>
        <item x="617528"/>
        <item x="617529"/>
        <item x="617530"/>
        <item x="617531"/>
        <item x="617532"/>
        <item x="617533"/>
        <item x="617534"/>
        <item x="617535"/>
        <item x="617536"/>
        <item x="617537"/>
        <item x="617538"/>
        <item x="617539"/>
        <item x="617540"/>
        <item x="617541"/>
        <item x="617542"/>
        <item x="617543"/>
        <item x="617544"/>
        <item x="617545"/>
        <item x="617546"/>
        <item x="617547"/>
        <item x="617548"/>
        <item x="617549"/>
        <item x="617550"/>
        <item x="617551"/>
        <item x="617552"/>
        <item x="617553"/>
        <item x="617554"/>
        <item x="617555"/>
        <item x="617556"/>
        <item x="617557"/>
        <item x="617558"/>
        <item x="617559"/>
        <item x="617560"/>
        <item x="617561"/>
        <item x="617562"/>
        <item x="617563"/>
        <item x="617564"/>
        <item x="617565"/>
        <item x="617566"/>
        <item x="617567"/>
        <item x="617568"/>
        <item x="617569"/>
        <item x="617570"/>
        <item x="617571"/>
        <item x="617572"/>
        <item x="617573"/>
        <item x="617574"/>
        <item x="617575"/>
        <item x="617576"/>
        <item x="617577"/>
        <item x="617578"/>
        <item x="617579"/>
        <item x="617580"/>
        <item x="617581"/>
        <item x="617582"/>
        <item x="617583"/>
        <item x="617584"/>
        <item x="617585"/>
        <item x="617586"/>
        <item x="617587"/>
        <item x="617588"/>
        <item x="617589"/>
        <item x="617590"/>
        <item x="617591"/>
        <item x="617592"/>
        <item x="617593"/>
        <item x="617594"/>
        <item x="617595"/>
        <item x="617596"/>
        <item x="617597"/>
        <item x="617598"/>
        <item x="617599"/>
        <item x="617600"/>
        <item x="617601"/>
        <item x="617602"/>
        <item x="617603"/>
        <item x="617604"/>
        <item x="617605"/>
        <item x="617606"/>
        <item x="617607"/>
        <item x="617608"/>
        <item x="617609"/>
        <item x="617610"/>
        <item x="617611"/>
        <item x="617612"/>
        <item x="617613"/>
        <item x="617614"/>
        <item x="617615"/>
        <item x="617616"/>
        <item x="617617"/>
        <item x="617618"/>
        <item x="617619"/>
        <item x="617620"/>
        <item x="617621"/>
        <item x="617622"/>
        <item x="617623"/>
        <item x="617624"/>
        <item x="617625"/>
        <item x="617626"/>
        <item x="617627"/>
        <item x="617628"/>
        <item x="617629"/>
        <item x="617630"/>
        <item x="617631"/>
        <item x="617632"/>
        <item x="617633"/>
        <item x="617634"/>
        <item x="617635"/>
        <item x="617636"/>
        <item x="617637"/>
        <item x="617638"/>
        <item x="617639"/>
        <item x="617640"/>
        <item x="617641"/>
        <item x="617642"/>
        <item x="617643"/>
        <item x="617644"/>
        <item x="617645"/>
        <item x="617646"/>
        <item x="617647"/>
        <item x="617648"/>
        <item x="617649"/>
        <item x="617650"/>
        <item x="617651"/>
        <item x="617652"/>
        <item x="617653"/>
        <item x="617654"/>
        <item x="617655"/>
        <item x="617656"/>
        <item x="617657"/>
        <item x="617658"/>
        <item x="617659"/>
        <item x="617660"/>
        <item x="617661"/>
        <item x="617662"/>
        <item x="617663"/>
        <item x="617664"/>
        <item x="617665"/>
        <item x="617666"/>
        <item x="617667"/>
        <item x="617668"/>
        <item x="617669"/>
        <item x="617670"/>
        <item x="617671"/>
        <item x="617672"/>
        <item x="617673"/>
        <item x="617674"/>
        <item x="617675"/>
        <item x="617676"/>
        <item x="617677"/>
        <item x="617678"/>
        <item x="617679"/>
        <item x="617680"/>
        <item x="617681"/>
        <item x="617682"/>
        <item x="617683"/>
        <item x="617684"/>
        <item x="617685"/>
        <item x="617686"/>
        <item x="617687"/>
        <item x="617688"/>
        <item x="617689"/>
        <item x="617690"/>
        <item x="617691"/>
        <item x="617692"/>
        <item x="617693"/>
        <item x="617694"/>
        <item x="617695"/>
        <item x="617696"/>
        <item x="617697"/>
        <item x="617698"/>
        <item x="617699"/>
        <item x="617700"/>
        <item x="617701"/>
        <item x="617702"/>
        <item x="617703"/>
        <item x="617704"/>
        <item x="617705"/>
        <item x="617706"/>
        <item x="617707"/>
        <item x="617708"/>
        <item x="617709"/>
        <item x="617710"/>
        <item x="617711"/>
        <item x="617712"/>
        <item x="617713"/>
        <item x="617714"/>
        <item x="617715"/>
        <item x="617716"/>
        <item x="617717"/>
        <item x="617718"/>
        <item x="617719"/>
        <item x="617720"/>
        <item x="617721"/>
        <item x="617722"/>
        <item x="617723"/>
        <item x="617724"/>
        <item x="617725"/>
        <item x="617726"/>
        <item x="617727"/>
        <item x="617728"/>
        <item x="617729"/>
        <item x="617730"/>
        <item x="617731"/>
        <item x="617732"/>
        <item x="617733"/>
        <item x="617734"/>
        <item x="617735"/>
        <item x="617736"/>
        <item x="617737"/>
        <item x="617738"/>
        <item x="617739"/>
        <item x="617740"/>
        <item x="617741"/>
        <item x="617742"/>
        <item x="617743"/>
        <item x="617744"/>
        <item x="617745"/>
        <item x="617746"/>
        <item x="617747"/>
        <item x="617748"/>
        <item x="617749"/>
        <item x="617750"/>
        <item x="617751"/>
        <item x="617752"/>
        <item x="617753"/>
        <item x="617754"/>
        <item x="617755"/>
        <item x="617756"/>
        <item x="617757"/>
        <item x="617758"/>
        <item x="617759"/>
        <item x="617760"/>
        <item x="617761"/>
        <item x="617762"/>
        <item x="617763"/>
        <item x="617764"/>
        <item x="617765"/>
        <item x="617766"/>
        <item x="617767"/>
        <item x="617768"/>
        <item x="617769"/>
        <item x="617770"/>
        <item x="617771"/>
        <item x="617772"/>
        <item x="617773"/>
        <item x="617774"/>
        <item x="617775"/>
        <item x="617776"/>
        <item x="617777"/>
        <item x="617778"/>
        <item x="617779"/>
        <item x="617780"/>
        <item x="617781"/>
        <item x="617782"/>
        <item x="617783"/>
        <item x="617784"/>
        <item x="617785"/>
        <item x="617786"/>
        <item x="617787"/>
        <item x="617788"/>
        <item x="617789"/>
        <item x="617790"/>
        <item x="617791"/>
        <item x="617792"/>
        <item x="617793"/>
        <item x="617794"/>
        <item x="617795"/>
        <item x="617796"/>
        <item x="617797"/>
        <item x="617798"/>
        <item x="617799"/>
        <item x="617800"/>
        <item x="617801"/>
        <item x="617802"/>
        <item x="617803"/>
        <item x="617804"/>
        <item x="617805"/>
        <item x="617806"/>
        <item x="617807"/>
        <item x="617808"/>
        <item x="617809"/>
        <item x="617810"/>
        <item x="617811"/>
        <item x="617812"/>
        <item x="617813"/>
        <item x="617814"/>
        <item x="617815"/>
        <item x="617816"/>
        <item x="617817"/>
        <item x="617818"/>
        <item x="617819"/>
        <item x="617820"/>
        <item x="617821"/>
        <item x="617822"/>
        <item x="617823"/>
        <item x="617824"/>
        <item x="617825"/>
        <item x="617826"/>
        <item x="617827"/>
        <item x="617828"/>
        <item x="617829"/>
        <item x="617830"/>
        <item x="617831"/>
        <item x="617832"/>
        <item x="617833"/>
        <item x="617834"/>
        <item x="617835"/>
        <item x="617836"/>
        <item x="617837"/>
        <item x="617838"/>
        <item x="617839"/>
        <item x="617840"/>
        <item x="617841"/>
        <item x="617842"/>
        <item x="617843"/>
        <item x="617844"/>
        <item x="617845"/>
        <item x="617846"/>
        <item x="617847"/>
        <item x="617848"/>
        <item x="617849"/>
        <item x="617850"/>
        <item x="617851"/>
        <item x="617852"/>
        <item x="617853"/>
        <item x="617854"/>
        <item x="617855"/>
        <item x="617856"/>
        <item x="617857"/>
        <item x="617858"/>
        <item x="617859"/>
        <item x="617860"/>
        <item x="617861"/>
        <item x="617862"/>
        <item x="617863"/>
        <item x="617864"/>
        <item x="617865"/>
        <item x="617866"/>
        <item x="617867"/>
        <item x="617868"/>
        <item x="617869"/>
        <item x="617870"/>
        <item x="617871"/>
        <item x="617872"/>
        <item x="617873"/>
        <item x="617874"/>
        <item x="617875"/>
        <item x="617876"/>
        <item x="617877"/>
        <item x="617878"/>
        <item x="617879"/>
        <item x="617880"/>
        <item x="617881"/>
        <item x="617882"/>
        <item x="617883"/>
        <item x="617884"/>
        <item x="617885"/>
        <item x="617886"/>
        <item x="617887"/>
        <item x="617888"/>
        <item x="617889"/>
        <item x="617890"/>
        <item x="617891"/>
        <item x="617892"/>
        <item x="617893"/>
        <item x="617894"/>
        <item x="617895"/>
        <item x="617896"/>
        <item x="617897"/>
        <item x="617898"/>
        <item x="617899"/>
        <item x="617900"/>
        <item x="617901"/>
        <item x="617902"/>
        <item x="617903"/>
        <item x="617904"/>
        <item x="617905"/>
        <item x="617906"/>
        <item x="617907"/>
        <item x="617908"/>
        <item x="617909"/>
        <item x="617910"/>
        <item x="617911"/>
        <item x="617912"/>
        <item x="617913"/>
        <item x="617914"/>
        <item x="617915"/>
        <item x="617916"/>
        <item x="617917"/>
        <item x="617918"/>
        <item x="617919"/>
        <item x="617920"/>
        <item x="617921"/>
        <item x="617922"/>
        <item x="617923"/>
        <item x="617924"/>
        <item x="617925"/>
        <item x="617926"/>
        <item x="617927"/>
        <item x="617928"/>
        <item x="617929"/>
        <item x="617930"/>
        <item x="617931"/>
        <item x="617932"/>
        <item x="617933"/>
        <item x="617934"/>
        <item x="617935"/>
        <item x="617936"/>
        <item x="617937"/>
        <item x="617938"/>
        <item x="617939"/>
        <item x="617940"/>
        <item x="617941"/>
        <item x="617942"/>
        <item x="617943"/>
        <item x="617944"/>
        <item x="617945"/>
        <item x="617946"/>
        <item x="617947"/>
        <item x="617948"/>
        <item x="617949"/>
        <item x="617950"/>
        <item x="617951"/>
        <item x="617952"/>
        <item x="617953"/>
        <item x="617954"/>
        <item x="617955"/>
        <item x="617956"/>
        <item x="617957"/>
        <item x="617958"/>
        <item x="617959"/>
        <item x="617960"/>
        <item x="617961"/>
        <item x="617962"/>
        <item x="617963"/>
        <item x="617964"/>
        <item x="617965"/>
        <item x="617966"/>
        <item x="617967"/>
        <item x="617968"/>
        <item x="617969"/>
        <item x="617970"/>
        <item x="617971"/>
        <item x="617972"/>
        <item x="617973"/>
        <item x="617974"/>
        <item x="617975"/>
        <item x="617976"/>
        <item x="617977"/>
        <item x="617978"/>
        <item x="617979"/>
        <item x="617980"/>
        <item x="617981"/>
        <item x="617982"/>
        <item x="617983"/>
        <item x="617984"/>
        <item x="617985"/>
        <item x="617986"/>
        <item x="617987"/>
        <item x="617988"/>
        <item x="617989"/>
        <item x="617990"/>
        <item x="617991"/>
        <item x="617992"/>
        <item x="617993"/>
        <item x="617994"/>
        <item x="617995"/>
        <item x="617996"/>
        <item x="617997"/>
        <item x="617998"/>
        <item x="617999"/>
        <item x="618000"/>
        <item x="618001"/>
        <item x="618002"/>
        <item x="618003"/>
        <item x="618004"/>
        <item x="618005"/>
        <item x="618006"/>
        <item x="618007"/>
        <item x="618008"/>
        <item x="618009"/>
        <item x="618010"/>
        <item x="618011"/>
        <item x="618012"/>
        <item x="618013"/>
        <item x="618014"/>
        <item x="618015"/>
        <item x="618016"/>
        <item x="618017"/>
        <item x="618018"/>
        <item x="618019"/>
        <item x="618020"/>
        <item x="618021"/>
        <item x="618022"/>
        <item x="618023"/>
        <item x="618024"/>
        <item x="618025"/>
        <item x="618026"/>
        <item x="618027"/>
        <item x="618028"/>
        <item x="618029"/>
        <item x="618030"/>
        <item x="618031"/>
        <item x="618032"/>
        <item x="618033"/>
        <item x="618034"/>
        <item x="618035"/>
        <item x="618036"/>
        <item x="618037"/>
        <item x="618038"/>
        <item x="618039"/>
        <item x="618040"/>
        <item x="618041"/>
        <item x="618042"/>
        <item x="618043"/>
        <item x="618044"/>
        <item x="618045"/>
        <item x="618046"/>
        <item x="618047"/>
        <item x="618048"/>
        <item x="618049"/>
        <item x="618050"/>
        <item x="618051"/>
        <item x="618052"/>
        <item x="618053"/>
        <item x="618054"/>
        <item x="618055"/>
        <item x="618056"/>
        <item x="618057"/>
        <item x="618058"/>
        <item x="618059"/>
        <item x="618060"/>
        <item x="618061"/>
        <item x="618062"/>
        <item x="618063"/>
        <item x="618064"/>
        <item x="618065"/>
        <item x="618066"/>
        <item x="618067"/>
        <item x="618068"/>
        <item x="618069"/>
        <item x="618070"/>
        <item x="618071"/>
        <item x="618072"/>
        <item x="618073"/>
        <item x="618074"/>
        <item x="618075"/>
        <item x="618076"/>
        <item x="618077"/>
        <item x="618078"/>
        <item x="618079"/>
        <item x="618080"/>
        <item x="618081"/>
        <item x="618082"/>
        <item x="618083"/>
        <item x="618084"/>
        <item x="618085"/>
        <item x="618086"/>
        <item x="618087"/>
        <item x="618088"/>
        <item x="618089"/>
        <item x="618090"/>
        <item x="618091"/>
        <item x="618092"/>
        <item x="618093"/>
        <item x="618094"/>
        <item x="618095"/>
        <item x="618096"/>
        <item x="618097"/>
        <item x="618098"/>
        <item x="618099"/>
        <item x="618100"/>
        <item x="618101"/>
        <item x="618102"/>
        <item x="618103"/>
        <item x="618104"/>
        <item x="618105"/>
        <item x="618106"/>
        <item x="618107"/>
        <item x="618108"/>
        <item x="618109"/>
        <item x="618110"/>
        <item x="618111"/>
        <item x="618112"/>
        <item x="618113"/>
        <item x="618114"/>
        <item x="618115"/>
        <item x="618116"/>
        <item x="618117"/>
        <item x="618118"/>
        <item x="618119"/>
        <item x="618120"/>
        <item x="618121"/>
        <item x="618122"/>
        <item x="618123"/>
        <item x="618124"/>
        <item x="618125"/>
        <item x="618126"/>
        <item x="618127"/>
        <item x="618128"/>
        <item x="618129"/>
        <item x="618130"/>
        <item x="618131"/>
        <item x="618132"/>
        <item x="618133"/>
        <item x="618134"/>
        <item x="618135"/>
        <item x="618136"/>
        <item x="618137"/>
        <item x="618138"/>
        <item x="618139"/>
        <item x="618140"/>
        <item x="618141"/>
        <item x="618142"/>
        <item x="618143"/>
        <item x="618144"/>
        <item x="618145"/>
        <item x="618146"/>
        <item x="618147"/>
        <item x="618148"/>
        <item x="618149"/>
        <item x="618150"/>
        <item x="618151"/>
        <item x="618152"/>
        <item x="618153"/>
        <item x="618154"/>
        <item x="618155"/>
        <item x="618156"/>
        <item x="618157"/>
        <item x="618158"/>
        <item x="618159"/>
        <item x="618160"/>
        <item x="618161"/>
        <item x="618162"/>
        <item x="618163"/>
        <item x="618164"/>
        <item x="618165"/>
        <item x="618166"/>
        <item x="618167"/>
        <item x="618168"/>
        <item x="618169"/>
        <item x="618170"/>
        <item x="618171"/>
        <item x="618172"/>
        <item x="618173"/>
        <item x="618174"/>
        <item x="618175"/>
        <item x="618176"/>
        <item x="618177"/>
        <item x="618178"/>
        <item x="618179"/>
        <item x="618180"/>
        <item x="618181"/>
        <item x="618182"/>
        <item x="618183"/>
        <item x="618184"/>
        <item x="618185"/>
        <item x="618186"/>
        <item x="618187"/>
        <item x="618188"/>
        <item x="618189"/>
        <item x="618190"/>
        <item x="618191"/>
        <item x="618192"/>
        <item x="618193"/>
        <item x="618194"/>
        <item x="618195"/>
        <item x="618196"/>
        <item x="618197"/>
        <item x="618198"/>
        <item x="618199"/>
        <item x="618200"/>
        <item x="618201"/>
        <item x="618202"/>
        <item x="618203"/>
        <item x="618204"/>
        <item x="618205"/>
        <item x="618206"/>
        <item x="618207"/>
        <item x="618208"/>
        <item x="618209"/>
        <item x="618210"/>
        <item x="618211"/>
        <item x="618212"/>
        <item x="618213"/>
        <item x="618214"/>
        <item x="618215"/>
        <item x="618216"/>
        <item x="618217"/>
        <item x="618218"/>
        <item x="618219"/>
        <item x="618220"/>
        <item x="618221"/>
        <item x="618222"/>
        <item x="618223"/>
        <item x="618224"/>
        <item x="618225"/>
        <item x="618226"/>
        <item x="618227"/>
        <item x="618228"/>
        <item x="618229"/>
        <item x="618230"/>
        <item x="618231"/>
        <item x="618232"/>
        <item x="618233"/>
        <item x="618234"/>
        <item x="618235"/>
        <item x="618236"/>
        <item x="618237"/>
        <item x="618238"/>
        <item x="618239"/>
        <item x="618240"/>
        <item x="618241"/>
        <item x="618242"/>
        <item x="618243"/>
        <item x="618244"/>
        <item x="618245"/>
        <item x="618246"/>
        <item x="618247"/>
        <item x="618248"/>
        <item x="618249"/>
        <item x="618250"/>
        <item x="618251"/>
        <item x="618252"/>
        <item x="618253"/>
        <item x="618254"/>
        <item x="618255"/>
        <item x="618256"/>
        <item x="618257"/>
        <item x="618258"/>
        <item x="618259"/>
        <item x="618260"/>
        <item x="618261"/>
        <item x="618262"/>
        <item x="618263"/>
        <item x="618264"/>
        <item x="618265"/>
        <item x="618266"/>
        <item x="618267"/>
        <item x="618268"/>
        <item x="618269"/>
        <item x="618270"/>
        <item x="618271"/>
        <item x="618272"/>
        <item x="618273"/>
        <item x="618274"/>
        <item x="618275"/>
        <item x="618276"/>
        <item x="618277"/>
        <item x="618278"/>
        <item x="618279"/>
        <item x="618280"/>
        <item x="618281"/>
        <item x="618282"/>
        <item x="618283"/>
        <item x="618284"/>
        <item x="618285"/>
        <item x="618286"/>
        <item x="618287"/>
        <item x="618288"/>
        <item x="618289"/>
        <item x="618290"/>
        <item x="618291"/>
        <item x="618292"/>
        <item x="618293"/>
        <item x="618294"/>
        <item x="618295"/>
        <item x="618296"/>
        <item x="618297"/>
        <item x="618298"/>
        <item x="618299"/>
        <item x="618300"/>
        <item x="618301"/>
        <item x="618302"/>
        <item x="618303"/>
        <item x="618304"/>
        <item x="618305"/>
        <item x="618306"/>
        <item x="618307"/>
        <item x="618308"/>
        <item x="618309"/>
        <item x="618310"/>
        <item x="618311"/>
        <item x="618312"/>
        <item x="618313"/>
        <item x="618314"/>
        <item x="618315"/>
        <item x="618316"/>
        <item x="618317"/>
        <item x="618318"/>
        <item x="618319"/>
        <item x="618320"/>
        <item x="618321"/>
        <item x="618322"/>
        <item x="618323"/>
        <item x="618324"/>
        <item x="618325"/>
        <item x="618326"/>
        <item x="618327"/>
        <item x="618328"/>
        <item x="618329"/>
        <item x="618330"/>
        <item x="618331"/>
        <item x="618332"/>
        <item x="618333"/>
        <item x="618334"/>
        <item x="618335"/>
        <item x="618336"/>
        <item x="618337"/>
        <item x="618338"/>
        <item x="618339"/>
        <item x="618340"/>
        <item x="618341"/>
        <item x="618342"/>
        <item x="618343"/>
        <item x="618344"/>
        <item x="618345"/>
        <item x="618346"/>
        <item x="618347"/>
        <item x="618348"/>
        <item x="618349"/>
        <item x="618350"/>
        <item x="618351"/>
        <item x="618352"/>
        <item x="618353"/>
        <item x="618354"/>
        <item x="618355"/>
        <item x="618356"/>
        <item x="618357"/>
        <item x="618358"/>
        <item x="618359"/>
        <item x="618360"/>
        <item x="618361"/>
        <item x="618362"/>
        <item x="618363"/>
        <item x="618364"/>
        <item x="618365"/>
        <item x="618366"/>
        <item x="618367"/>
        <item x="618368"/>
        <item x="618369"/>
        <item x="618370"/>
        <item x="618371"/>
        <item x="618372"/>
        <item x="618373"/>
        <item x="618374"/>
        <item x="618375"/>
        <item x="618376"/>
        <item x="618377"/>
        <item x="618378"/>
        <item x="618379"/>
        <item x="618380"/>
        <item x="618381"/>
        <item x="618382"/>
        <item x="618383"/>
        <item x="618384"/>
        <item x="618385"/>
        <item x="618386"/>
        <item x="618387"/>
        <item x="618388"/>
        <item x="618389"/>
        <item x="618390"/>
        <item x="618391"/>
        <item x="618392"/>
        <item x="618393"/>
        <item x="618394"/>
        <item x="618395"/>
        <item x="618396"/>
        <item x="618397"/>
        <item x="618398"/>
        <item x="618399"/>
        <item x="618400"/>
        <item x="618401"/>
        <item x="618402"/>
        <item x="618403"/>
        <item x="618404"/>
        <item x="618405"/>
        <item x="618406"/>
        <item x="618407"/>
        <item x="618408"/>
        <item x="618409"/>
        <item x="618410"/>
        <item x="618411"/>
        <item x="618412"/>
        <item x="618413"/>
        <item x="618414"/>
        <item x="618415"/>
        <item x="618416"/>
        <item x="618417"/>
        <item x="618418"/>
        <item x="618419"/>
        <item x="618420"/>
        <item x="618421"/>
        <item x="618422"/>
        <item x="618423"/>
        <item x="618424"/>
        <item x="618425"/>
        <item x="618426"/>
        <item x="618427"/>
        <item x="618428"/>
        <item x="618429"/>
        <item x="618430"/>
        <item x="618431"/>
        <item x="618432"/>
        <item x="618433"/>
        <item x="618434"/>
        <item x="618435"/>
        <item x="618436"/>
        <item x="618437"/>
        <item x="618438"/>
        <item x="618439"/>
        <item x="618440"/>
        <item x="618441"/>
        <item x="618442"/>
        <item x="618443"/>
        <item x="618444"/>
        <item x="618445"/>
        <item x="618446"/>
        <item x="618447"/>
        <item x="618448"/>
        <item x="618449"/>
        <item x="618450"/>
        <item x="618451"/>
        <item x="618452"/>
        <item x="618453"/>
        <item x="618454"/>
        <item x="618455"/>
        <item x="618456"/>
        <item x="618457"/>
        <item x="618458"/>
        <item x="618459"/>
        <item x="618460"/>
        <item x="618461"/>
        <item x="618462"/>
        <item x="618463"/>
        <item x="618464"/>
        <item x="618465"/>
        <item x="618466"/>
        <item x="618467"/>
        <item x="618468"/>
        <item x="618469"/>
        <item x="618470"/>
        <item x="618471"/>
        <item x="618472"/>
        <item x="618473"/>
        <item x="618474"/>
        <item x="618475"/>
        <item x="618476"/>
        <item x="618477"/>
        <item x="618478"/>
        <item x="618479"/>
        <item x="618480"/>
        <item x="618481"/>
        <item x="618482"/>
        <item x="618483"/>
        <item x="618484"/>
        <item x="618485"/>
        <item x="618486"/>
        <item x="618487"/>
        <item x="618488"/>
        <item x="618489"/>
        <item x="618490"/>
        <item x="618491"/>
        <item x="618492"/>
        <item x="618493"/>
        <item x="618494"/>
        <item x="618495"/>
        <item x="618496"/>
        <item x="618497"/>
        <item x="618498"/>
        <item x="618499"/>
        <item x="618500"/>
        <item x="618501"/>
        <item x="618502"/>
        <item x="618503"/>
        <item x="618504"/>
        <item x="618505"/>
        <item x="618506"/>
        <item x="618507"/>
        <item x="618508"/>
        <item x="618509"/>
        <item x="618510"/>
        <item x="618511"/>
        <item x="618512"/>
        <item x="618513"/>
        <item x="618514"/>
        <item x="618515"/>
        <item x="618516"/>
        <item x="618517"/>
        <item x="618518"/>
        <item x="618519"/>
        <item x="618520"/>
        <item x="618521"/>
        <item x="618522"/>
        <item x="618523"/>
        <item x="618524"/>
        <item x="618525"/>
        <item x="618526"/>
        <item x="618527"/>
        <item x="618528"/>
        <item x="618529"/>
        <item x="618530"/>
        <item x="618531"/>
        <item x="618532"/>
        <item x="618533"/>
        <item x="618534"/>
        <item x="618535"/>
        <item x="618536"/>
        <item x="618537"/>
        <item x="618538"/>
        <item x="618539"/>
        <item x="618540"/>
        <item x="618541"/>
        <item x="618542"/>
        <item x="618543"/>
        <item x="618544"/>
        <item x="618545"/>
        <item x="618546"/>
        <item x="618547"/>
        <item x="618548"/>
        <item x="618549"/>
        <item x="618550"/>
        <item x="618551"/>
        <item x="618552"/>
        <item x="618553"/>
        <item x="618554"/>
        <item x="618555"/>
        <item x="618556"/>
        <item x="618557"/>
        <item x="618558"/>
        <item x="618559"/>
        <item x="618560"/>
        <item x="618561"/>
        <item x="618562"/>
        <item x="618563"/>
        <item x="618564"/>
        <item x="618565"/>
        <item x="618566"/>
        <item x="618567"/>
        <item x="618568"/>
        <item x="618569"/>
        <item x="618570"/>
        <item x="618571"/>
        <item x="618572"/>
        <item x="618573"/>
        <item x="618574"/>
        <item x="618575"/>
        <item x="618576"/>
        <item x="618577"/>
        <item x="618578"/>
        <item x="618579"/>
        <item x="618580"/>
        <item x="618581"/>
        <item x="618582"/>
        <item x="618583"/>
        <item x="618584"/>
        <item x="618585"/>
        <item x="618586"/>
        <item x="618587"/>
        <item x="618588"/>
        <item x="618589"/>
        <item x="618590"/>
        <item x="618591"/>
        <item x="618592"/>
        <item x="618593"/>
        <item x="618594"/>
        <item x="618595"/>
        <item x="618596"/>
        <item x="618597"/>
        <item x="618598"/>
        <item x="618599"/>
        <item x="618600"/>
        <item x="618601"/>
        <item x="618602"/>
        <item x="618603"/>
        <item x="618604"/>
        <item x="618605"/>
        <item x="618606"/>
        <item x="618607"/>
        <item x="618608"/>
        <item x="618609"/>
        <item x="618610"/>
        <item x="618611"/>
        <item x="618612"/>
        <item x="618613"/>
        <item x="618614"/>
        <item x="618615"/>
        <item x="618616"/>
        <item x="618617"/>
        <item x="618618"/>
        <item x="618619"/>
        <item x="618620"/>
        <item x="618621"/>
        <item x="618622"/>
        <item x="618623"/>
        <item x="618624"/>
        <item x="618625"/>
        <item x="618626"/>
        <item x="618627"/>
        <item x="618628"/>
        <item x="618629"/>
        <item x="618630"/>
        <item x="618631"/>
        <item x="618632"/>
        <item x="618633"/>
        <item x="618634"/>
        <item x="618635"/>
        <item x="618636"/>
        <item x="618637"/>
        <item x="618638"/>
        <item x="618639"/>
        <item x="618640"/>
        <item x="618641"/>
        <item x="618642"/>
        <item x="618643"/>
        <item x="618644"/>
        <item x="618645"/>
        <item x="618646"/>
        <item x="618647"/>
        <item x="618648"/>
        <item x="618649"/>
        <item x="618650"/>
        <item x="618651"/>
        <item x="618652"/>
        <item x="618653"/>
        <item x="618654"/>
        <item x="618655"/>
        <item x="618656"/>
        <item x="618657"/>
        <item x="618658"/>
        <item x="618659"/>
        <item x="618660"/>
        <item x="618661"/>
        <item x="618662"/>
        <item x="618663"/>
        <item x="618664"/>
        <item x="618665"/>
        <item x="618666"/>
        <item x="618667"/>
        <item x="618668"/>
        <item x="618669"/>
        <item x="618670"/>
        <item x="618671"/>
        <item x="618672"/>
        <item x="618673"/>
        <item x="618674"/>
        <item x="618675"/>
        <item x="618676"/>
        <item x="618677"/>
        <item x="618678"/>
        <item x="618679"/>
        <item x="618680"/>
        <item x="618681"/>
        <item x="618682"/>
        <item x="618683"/>
        <item x="618684"/>
        <item x="618685"/>
        <item x="618686"/>
        <item x="618687"/>
        <item x="618688"/>
        <item x="618689"/>
        <item x="618690"/>
        <item x="618691"/>
        <item x="618692"/>
        <item x="618693"/>
        <item x="618694"/>
        <item x="618695"/>
        <item x="618696"/>
        <item x="618697"/>
        <item x="618698"/>
        <item x="618699"/>
        <item x="618700"/>
        <item x="618701"/>
        <item x="618702"/>
        <item x="618703"/>
        <item x="618704"/>
        <item x="618705"/>
        <item x="618706"/>
        <item x="618707"/>
        <item x="618708"/>
        <item x="618709"/>
        <item x="618710"/>
        <item x="618711"/>
        <item x="618712"/>
        <item x="618713"/>
        <item x="618714"/>
        <item x="618715"/>
        <item x="618716"/>
        <item x="618717"/>
        <item x="618718"/>
        <item x="618719"/>
        <item x="618720"/>
        <item x="618721"/>
        <item x="618722"/>
        <item x="618723"/>
        <item x="618724"/>
        <item x="618725"/>
        <item x="618726"/>
        <item x="618727"/>
        <item x="618728"/>
        <item x="618729"/>
        <item x="618730"/>
        <item x="618731"/>
        <item x="618732"/>
        <item x="618733"/>
        <item x="618734"/>
        <item x="618735"/>
        <item x="618736"/>
        <item x="618737"/>
        <item x="618738"/>
        <item x="618739"/>
        <item x="618740"/>
        <item x="618741"/>
        <item x="618742"/>
        <item x="618743"/>
        <item x="618744"/>
        <item x="618745"/>
        <item x="618746"/>
        <item x="618747"/>
        <item x="618748"/>
        <item x="618749"/>
        <item x="618750"/>
        <item x="618751"/>
        <item x="618752"/>
        <item x="618753"/>
        <item x="618754"/>
        <item x="618755"/>
        <item x="618756"/>
        <item x="618757"/>
        <item x="618758"/>
        <item x="618759"/>
        <item x="618760"/>
        <item x="618761"/>
        <item x="618762"/>
        <item x="618763"/>
        <item x="618764"/>
        <item x="618765"/>
        <item x="618766"/>
        <item x="618767"/>
        <item x="618768"/>
        <item x="618769"/>
        <item x="618770"/>
        <item x="618771"/>
        <item x="618772"/>
        <item x="618773"/>
        <item x="618774"/>
        <item x="618775"/>
        <item x="618776"/>
        <item x="618777"/>
        <item x="618778"/>
        <item x="618779"/>
        <item x="618780"/>
        <item x="618781"/>
        <item x="618782"/>
        <item x="618783"/>
        <item x="618784"/>
        <item x="618785"/>
        <item x="618786"/>
        <item x="618787"/>
        <item x="618788"/>
        <item x="618789"/>
        <item x="618790"/>
        <item x="618791"/>
        <item x="618792"/>
        <item x="618793"/>
        <item x="618794"/>
        <item x="618795"/>
        <item x="618796"/>
        <item x="618797"/>
        <item x="618798"/>
        <item x="618799"/>
        <item x="618800"/>
        <item x="618801"/>
        <item x="618802"/>
        <item x="618803"/>
        <item x="618804"/>
        <item x="618805"/>
        <item x="618806"/>
        <item x="618807"/>
        <item x="618808"/>
        <item x="618809"/>
        <item x="618810"/>
        <item x="618811"/>
        <item x="618812"/>
        <item x="618813"/>
        <item x="618814"/>
        <item x="618815"/>
        <item x="618816"/>
        <item x="618817"/>
        <item x="618818"/>
        <item x="618819"/>
        <item x="618820"/>
        <item x="618821"/>
        <item x="618822"/>
        <item x="618823"/>
        <item x="618824"/>
        <item x="618825"/>
        <item x="618826"/>
        <item x="618827"/>
        <item x="618828"/>
        <item x="618829"/>
        <item x="618830"/>
        <item x="618831"/>
        <item x="618832"/>
        <item x="618833"/>
        <item x="618834"/>
        <item x="618835"/>
        <item x="618836"/>
        <item x="618837"/>
        <item x="618838"/>
        <item x="618839"/>
        <item x="618840"/>
        <item x="618841"/>
        <item x="618842"/>
        <item x="618843"/>
        <item x="618844"/>
        <item x="618845"/>
        <item x="618846"/>
        <item x="618847"/>
        <item x="618848"/>
        <item x="618849"/>
        <item x="618850"/>
        <item x="618851"/>
        <item x="618852"/>
        <item x="618853"/>
        <item x="618854"/>
        <item x="618855"/>
        <item x="618856"/>
        <item x="618857"/>
        <item x="618858"/>
        <item x="618859"/>
        <item x="618860"/>
        <item x="618861"/>
        <item x="618862"/>
        <item x="618863"/>
        <item x="618864"/>
        <item x="618865"/>
        <item x="618866"/>
        <item x="618867"/>
        <item x="618868"/>
        <item x="618869"/>
        <item x="618870"/>
        <item x="618871"/>
        <item x="618872"/>
        <item x="618873"/>
        <item x="618874"/>
        <item x="618875"/>
        <item x="618876"/>
        <item x="618877"/>
        <item x="618878"/>
        <item x="618879"/>
        <item x="618880"/>
        <item x="618881"/>
        <item x="618882"/>
        <item x="618883"/>
        <item x="618884"/>
        <item x="618885"/>
        <item x="618886"/>
        <item x="618887"/>
        <item x="618888"/>
        <item x="618889"/>
        <item x="618890"/>
        <item x="618891"/>
        <item x="618892"/>
        <item x="618893"/>
        <item x="618894"/>
        <item x="618895"/>
        <item x="618896"/>
        <item x="618897"/>
        <item x="618898"/>
        <item x="618899"/>
        <item x="618900"/>
        <item x="618901"/>
        <item x="618902"/>
        <item x="618903"/>
        <item x="618904"/>
        <item x="618905"/>
        <item x="618906"/>
        <item x="618907"/>
        <item x="618908"/>
        <item x="618909"/>
        <item x="618910"/>
        <item x="618911"/>
        <item x="618912"/>
        <item x="618913"/>
        <item x="618914"/>
        <item x="618915"/>
        <item x="618916"/>
        <item x="618917"/>
        <item x="618918"/>
        <item x="618919"/>
        <item x="618920"/>
        <item x="618921"/>
        <item x="618922"/>
        <item x="618923"/>
        <item x="618924"/>
        <item x="618925"/>
        <item x="618926"/>
        <item x="618927"/>
        <item x="618928"/>
        <item x="618929"/>
        <item x="618930"/>
        <item x="618931"/>
        <item x="618932"/>
        <item x="618933"/>
        <item x="618934"/>
        <item x="618935"/>
        <item x="618936"/>
        <item x="618937"/>
        <item x="618938"/>
        <item x="618939"/>
        <item x="618940"/>
        <item x="618941"/>
        <item x="618942"/>
        <item x="618943"/>
        <item x="618944"/>
        <item x="618945"/>
        <item x="618946"/>
        <item x="618947"/>
        <item x="618948"/>
        <item x="618949"/>
        <item x="618950"/>
        <item x="618951"/>
        <item x="618952"/>
        <item x="618953"/>
        <item x="618954"/>
        <item x="618955"/>
        <item x="618956"/>
        <item x="618957"/>
        <item x="618958"/>
        <item x="618959"/>
        <item x="618960"/>
        <item x="618961"/>
        <item x="618962"/>
        <item x="618963"/>
        <item x="618964"/>
        <item x="618965"/>
        <item x="618966"/>
        <item x="618967"/>
        <item x="618968"/>
        <item x="618969"/>
        <item x="618970"/>
        <item x="618971"/>
        <item x="618972"/>
        <item x="618973"/>
        <item x="618974"/>
        <item x="618975"/>
        <item x="618976"/>
        <item x="618977"/>
        <item x="618978"/>
        <item x="618979"/>
        <item x="618980"/>
        <item x="618981"/>
        <item x="618982"/>
        <item x="618983"/>
        <item x="618984"/>
        <item x="618985"/>
        <item x="618986"/>
        <item x="618987"/>
        <item x="618988"/>
        <item x="618989"/>
        <item x="618990"/>
        <item x="618991"/>
        <item x="618992"/>
        <item x="618993"/>
        <item x="618994"/>
        <item x="618995"/>
        <item x="618996"/>
        <item x="618997"/>
        <item x="618998"/>
        <item x="618999"/>
        <item x="619000"/>
        <item x="619001"/>
        <item x="619002"/>
        <item x="619003"/>
        <item x="619004"/>
        <item x="619005"/>
        <item x="619006"/>
        <item x="619007"/>
        <item x="619008"/>
        <item x="619009"/>
        <item x="619010"/>
        <item x="619011"/>
        <item x="619012"/>
        <item x="619013"/>
        <item x="619014"/>
        <item x="619015"/>
        <item x="619016"/>
        <item x="619017"/>
        <item x="619018"/>
        <item x="619019"/>
        <item x="619020"/>
        <item x="619021"/>
        <item x="619022"/>
        <item x="619023"/>
        <item x="619024"/>
        <item x="619025"/>
        <item x="619026"/>
        <item x="619027"/>
        <item x="619028"/>
        <item x="619029"/>
        <item x="619030"/>
        <item x="619031"/>
        <item x="619032"/>
        <item x="619033"/>
        <item x="619034"/>
        <item x="619035"/>
        <item x="619036"/>
        <item x="619037"/>
        <item x="619038"/>
        <item x="619039"/>
        <item x="619040"/>
        <item x="619041"/>
        <item x="619042"/>
        <item x="619043"/>
        <item x="619044"/>
        <item x="619045"/>
        <item x="619046"/>
        <item x="619047"/>
        <item x="619048"/>
        <item x="619049"/>
        <item x="619050"/>
        <item x="619051"/>
        <item x="619052"/>
        <item x="619053"/>
        <item x="619054"/>
        <item x="619055"/>
        <item x="619056"/>
        <item x="619057"/>
        <item x="619058"/>
        <item x="619059"/>
        <item x="619060"/>
        <item x="619061"/>
        <item x="619062"/>
        <item x="619063"/>
        <item x="619064"/>
        <item x="619065"/>
        <item x="619066"/>
        <item x="619067"/>
        <item x="619068"/>
        <item x="619069"/>
        <item x="619070"/>
        <item x="619071"/>
        <item x="619072"/>
        <item x="619073"/>
        <item x="619074"/>
        <item x="619075"/>
        <item x="619076"/>
        <item x="619077"/>
        <item x="619078"/>
        <item x="619079"/>
        <item x="619080"/>
        <item x="619081"/>
        <item x="619082"/>
        <item x="619083"/>
        <item x="619084"/>
        <item x="619085"/>
        <item x="619086"/>
        <item x="619087"/>
        <item x="619088"/>
        <item x="619089"/>
        <item x="619090"/>
        <item x="619091"/>
        <item x="619092"/>
        <item x="619093"/>
        <item x="619094"/>
        <item x="619095"/>
        <item x="619096"/>
        <item x="619097"/>
        <item x="619098"/>
        <item x="619099"/>
        <item x="619100"/>
        <item x="619101"/>
        <item x="619102"/>
        <item x="619103"/>
        <item x="619104"/>
        <item x="619105"/>
        <item x="619106"/>
        <item x="619107"/>
        <item x="619108"/>
        <item x="619109"/>
        <item x="619110"/>
        <item x="619111"/>
        <item x="619112"/>
        <item x="619113"/>
        <item x="619114"/>
        <item x="619115"/>
        <item x="619116"/>
        <item x="619117"/>
        <item x="619118"/>
        <item x="619119"/>
        <item x="619120"/>
        <item x="619121"/>
        <item x="619122"/>
        <item x="619123"/>
        <item x="619124"/>
        <item x="619125"/>
        <item x="619126"/>
        <item x="619127"/>
        <item x="619128"/>
        <item x="619129"/>
        <item x="619130"/>
        <item x="619131"/>
        <item x="619132"/>
        <item x="619133"/>
        <item x="619134"/>
        <item x="619135"/>
        <item x="619136"/>
        <item x="619137"/>
        <item x="619138"/>
        <item x="619139"/>
        <item x="619140"/>
        <item x="619141"/>
        <item x="619142"/>
        <item x="619143"/>
        <item x="619144"/>
        <item x="619145"/>
        <item x="619146"/>
        <item x="619147"/>
        <item x="619148"/>
        <item x="619149"/>
        <item x="619150"/>
        <item x="619151"/>
        <item x="619152"/>
        <item x="619153"/>
        <item x="619154"/>
        <item x="619155"/>
        <item x="619156"/>
        <item x="619157"/>
        <item x="619158"/>
        <item x="619159"/>
        <item x="619160"/>
        <item x="619161"/>
        <item x="619162"/>
        <item x="619163"/>
        <item x="619164"/>
        <item x="619165"/>
        <item x="619166"/>
        <item x="619167"/>
        <item x="619168"/>
        <item x="619169"/>
        <item x="619170"/>
        <item x="619171"/>
        <item x="619172"/>
        <item x="619173"/>
        <item x="619174"/>
        <item x="619175"/>
        <item x="619176"/>
        <item x="619177"/>
        <item x="619178"/>
        <item x="619179"/>
        <item x="619180"/>
        <item x="619181"/>
        <item x="619182"/>
        <item x="619183"/>
        <item x="619184"/>
        <item x="619185"/>
        <item x="619186"/>
        <item x="619187"/>
        <item x="619188"/>
        <item x="619189"/>
        <item x="619190"/>
        <item x="619191"/>
        <item x="619192"/>
        <item x="619193"/>
        <item x="619194"/>
        <item x="619195"/>
        <item x="619196"/>
        <item x="619197"/>
        <item x="619198"/>
        <item x="619199"/>
        <item x="619200"/>
        <item x="619201"/>
        <item x="619202"/>
        <item x="619203"/>
        <item x="619204"/>
        <item x="619205"/>
        <item x="619206"/>
        <item x="619207"/>
        <item x="619208"/>
        <item x="619209"/>
        <item x="619210"/>
        <item x="619211"/>
        <item x="619212"/>
        <item x="619213"/>
        <item x="619214"/>
        <item x="619215"/>
        <item x="619216"/>
        <item x="619217"/>
        <item x="619218"/>
        <item x="619219"/>
        <item x="619220"/>
        <item x="619221"/>
        <item x="619222"/>
        <item x="619223"/>
        <item x="619224"/>
        <item x="619225"/>
        <item x="619226"/>
        <item x="619227"/>
        <item x="619228"/>
        <item x="619229"/>
        <item x="619230"/>
        <item x="619231"/>
        <item x="619232"/>
        <item x="619233"/>
        <item x="619234"/>
        <item x="619235"/>
        <item x="619236"/>
        <item x="619237"/>
        <item x="619238"/>
        <item x="619239"/>
        <item x="619240"/>
        <item x="619241"/>
        <item x="619242"/>
        <item x="619243"/>
        <item x="619244"/>
        <item x="619245"/>
        <item x="619246"/>
        <item x="619247"/>
        <item x="619248"/>
        <item x="619249"/>
        <item x="619250"/>
        <item x="619251"/>
        <item x="619252"/>
        <item x="619253"/>
        <item x="619254"/>
        <item x="619255"/>
        <item x="619256"/>
        <item x="619257"/>
        <item x="619258"/>
        <item x="619259"/>
        <item x="619260"/>
        <item x="619261"/>
        <item x="619262"/>
        <item x="619263"/>
        <item x="619264"/>
        <item x="619265"/>
        <item x="619266"/>
        <item x="619267"/>
        <item x="619268"/>
        <item x="619269"/>
        <item x="619270"/>
        <item x="619271"/>
        <item x="619272"/>
        <item x="619273"/>
        <item x="619274"/>
        <item x="619275"/>
        <item x="619276"/>
        <item x="619277"/>
        <item x="619278"/>
        <item x="619279"/>
        <item x="619280"/>
        <item x="619281"/>
        <item x="619282"/>
        <item x="619283"/>
        <item x="619284"/>
        <item x="619285"/>
        <item x="619286"/>
        <item x="619287"/>
        <item x="619288"/>
        <item x="619289"/>
        <item x="619290"/>
        <item x="619291"/>
        <item x="619292"/>
        <item x="619293"/>
        <item x="619294"/>
        <item x="619295"/>
        <item x="619296"/>
        <item x="619297"/>
        <item x="619298"/>
        <item x="619299"/>
        <item x="619300"/>
        <item x="619301"/>
        <item x="619302"/>
        <item x="619303"/>
        <item x="619304"/>
        <item x="619305"/>
        <item x="619306"/>
        <item x="619307"/>
        <item x="619308"/>
        <item x="619309"/>
        <item x="619310"/>
        <item x="619311"/>
        <item x="619312"/>
        <item x="619313"/>
        <item x="619314"/>
        <item x="619315"/>
        <item x="619316"/>
        <item x="619317"/>
        <item x="619318"/>
        <item x="619319"/>
        <item x="619320"/>
        <item x="619321"/>
        <item x="619322"/>
        <item x="619323"/>
        <item x="619324"/>
        <item x="619325"/>
        <item x="619326"/>
        <item x="619327"/>
        <item x="619328"/>
        <item x="619329"/>
        <item x="619330"/>
        <item x="619331"/>
        <item x="619332"/>
        <item x="619333"/>
        <item x="619334"/>
        <item x="619335"/>
        <item x="619336"/>
        <item x="619337"/>
        <item x="619338"/>
        <item x="619339"/>
        <item x="619340"/>
        <item x="619341"/>
        <item x="619342"/>
        <item x="619343"/>
        <item x="619344"/>
        <item x="619345"/>
        <item x="619346"/>
        <item x="619347"/>
        <item x="619348"/>
        <item x="619349"/>
        <item x="619350"/>
        <item x="619351"/>
        <item x="619352"/>
        <item x="619353"/>
        <item x="619354"/>
        <item x="619355"/>
        <item x="619356"/>
        <item x="619357"/>
        <item x="619358"/>
        <item x="619359"/>
        <item x="619360"/>
        <item x="619361"/>
        <item x="619362"/>
        <item x="619363"/>
        <item x="619364"/>
        <item x="619365"/>
        <item x="619366"/>
        <item x="619367"/>
        <item x="619368"/>
        <item x="619369"/>
        <item x="619370"/>
        <item x="619371"/>
        <item x="619372"/>
        <item x="619373"/>
        <item x="619374"/>
        <item x="619375"/>
        <item x="619376"/>
        <item x="619377"/>
        <item x="619378"/>
        <item x="619379"/>
        <item x="619380"/>
        <item x="619381"/>
        <item x="619382"/>
        <item x="619383"/>
        <item x="619384"/>
        <item x="619385"/>
        <item x="619386"/>
        <item x="619387"/>
        <item x="619388"/>
        <item x="619389"/>
        <item x="619390"/>
        <item x="619391"/>
        <item x="619392"/>
        <item x="619393"/>
        <item x="619394"/>
        <item x="619395"/>
        <item x="619396"/>
        <item x="619397"/>
        <item x="619398"/>
        <item x="619399"/>
        <item x="619400"/>
        <item x="619401"/>
        <item x="619402"/>
        <item x="619403"/>
        <item x="619404"/>
        <item x="619405"/>
        <item x="619406"/>
        <item x="619407"/>
        <item x="619408"/>
        <item x="619409"/>
        <item x="619410"/>
        <item x="619411"/>
        <item x="619412"/>
        <item x="619413"/>
        <item x="619414"/>
        <item x="619415"/>
        <item x="619416"/>
        <item x="619417"/>
        <item x="619418"/>
        <item x="619419"/>
        <item x="619420"/>
        <item x="619421"/>
        <item x="619422"/>
        <item x="619423"/>
        <item x="619424"/>
        <item x="619425"/>
        <item x="619426"/>
        <item x="619427"/>
        <item x="619428"/>
        <item x="619429"/>
        <item x="619430"/>
        <item x="619431"/>
        <item x="619432"/>
        <item x="619433"/>
        <item x="619434"/>
        <item x="619435"/>
        <item x="619436"/>
        <item x="619437"/>
        <item x="619438"/>
        <item x="619439"/>
        <item x="619440"/>
        <item x="619441"/>
        <item x="619442"/>
        <item x="619443"/>
        <item x="619444"/>
        <item x="619445"/>
        <item x="619446"/>
        <item x="619447"/>
        <item x="619448"/>
        <item x="619449"/>
        <item x="619450"/>
        <item x="619451"/>
        <item x="619452"/>
        <item x="619453"/>
        <item x="619454"/>
        <item x="619455"/>
        <item x="619456"/>
        <item x="619457"/>
        <item x="619458"/>
        <item x="619459"/>
        <item x="619460"/>
        <item x="619461"/>
        <item x="619462"/>
        <item x="619463"/>
        <item x="619464"/>
        <item x="619465"/>
        <item x="619466"/>
        <item x="619467"/>
        <item x="619468"/>
        <item x="619469"/>
        <item x="619470"/>
        <item x="619471"/>
        <item x="619472"/>
        <item x="619473"/>
        <item x="619474"/>
        <item x="619475"/>
        <item x="619476"/>
        <item x="619477"/>
        <item x="619478"/>
        <item x="619479"/>
        <item x="619480"/>
        <item x="619481"/>
        <item x="619482"/>
        <item x="619483"/>
        <item x="619484"/>
        <item x="619485"/>
        <item x="619486"/>
        <item x="619487"/>
        <item x="619488"/>
        <item x="619489"/>
        <item x="619490"/>
        <item x="619491"/>
        <item x="619492"/>
        <item x="619493"/>
        <item x="619494"/>
        <item x="619495"/>
        <item x="619496"/>
        <item x="619497"/>
        <item x="619498"/>
        <item x="619499"/>
        <item x="619500"/>
        <item x="619501"/>
        <item x="619502"/>
        <item x="619503"/>
        <item x="619504"/>
        <item x="619505"/>
        <item x="619506"/>
        <item x="619507"/>
        <item x="619508"/>
        <item x="619509"/>
        <item x="619510"/>
        <item x="619511"/>
        <item x="619512"/>
        <item x="619513"/>
        <item x="619514"/>
        <item x="619515"/>
        <item x="619516"/>
        <item x="619517"/>
        <item x="619518"/>
        <item x="619519"/>
        <item x="619520"/>
        <item x="619521"/>
        <item x="619522"/>
        <item x="619523"/>
        <item x="619524"/>
        <item x="619525"/>
        <item x="619526"/>
        <item x="619527"/>
        <item x="619528"/>
        <item x="619529"/>
        <item x="619530"/>
        <item x="619531"/>
        <item x="619532"/>
        <item x="619533"/>
        <item x="619534"/>
        <item x="619535"/>
        <item x="619536"/>
        <item x="619537"/>
        <item x="619538"/>
        <item x="619539"/>
        <item x="619540"/>
        <item x="619541"/>
        <item x="619542"/>
        <item x="619543"/>
        <item x="619544"/>
        <item x="619545"/>
        <item x="619546"/>
        <item x="619547"/>
        <item x="619548"/>
        <item x="619549"/>
        <item x="619550"/>
        <item x="619551"/>
        <item x="619552"/>
        <item x="619553"/>
        <item x="619554"/>
        <item x="619555"/>
        <item x="619556"/>
        <item x="619557"/>
        <item x="619558"/>
        <item x="619559"/>
        <item x="619560"/>
        <item x="619561"/>
        <item x="619562"/>
        <item x="619563"/>
        <item x="619564"/>
        <item x="619565"/>
        <item x="619566"/>
        <item x="619567"/>
        <item x="619568"/>
        <item x="619569"/>
        <item x="619570"/>
        <item x="619571"/>
        <item x="619572"/>
        <item x="619573"/>
        <item x="619574"/>
        <item x="619575"/>
        <item x="619576"/>
        <item x="619577"/>
        <item x="619578"/>
        <item x="619579"/>
        <item x="619580"/>
        <item x="619581"/>
        <item x="619582"/>
        <item x="619583"/>
        <item x="619584"/>
        <item x="619585"/>
        <item x="619586"/>
        <item x="619587"/>
        <item x="619588"/>
        <item x="619589"/>
        <item x="619590"/>
        <item x="619591"/>
        <item x="619592"/>
        <item x="619593"/>
        <item x="619594"/>
        <item x="619595"/>
        <item x="619596"/>
        <item x="619597"/>
        <item x="619598"/>
        <item x="619599"/>
        <item x="619600"/>
        <item x="619601"/>
        <item x="619602"/>
        <item x="619603"/>
        <item x="619604"/>
        <item x="619605"/>
        <item x="619606"/>
        <item x="619607"/>
        <item x="619608"/>
        <item x="619609"/>
        <item x="619610"/>
        <item x="619611"/>
        <item x="619612"/>
        <item x="619613"/>
        <item x="619614"/>
        <item x="619615"/>
        <item x="619616"/>
        <item x="619617"/>
        <item x="619618"/>
        <item x="619619"/>
        <item x="619620"/>
        <item x="619621"/>
        <item x="619622"/>
        <item x="619623"/>
        <item x="619624"/>
        <item x="619625"/>
        <item x="619626"/>
        <item x="619627"/>
        <item x="619628"/>
        <item x="619629"/>
        <item x="619630"/>
        <item x="619631"/>
        <item x="619632"/>
        <item x="619633"/>
        <item x="619634"/>
        <item x="619635"/>
        <item x="619636"/>
        <item x="619637"/>
        <item x="619638"/>
        <item x="619639"/>
        <item x="619640"/>
        <item x="619641"/>
        <item x="619642"/>
        <item x="619643"/>
        <item x="619644"/>
        <item x="619645"/>
        <item x="619646"/>
        <item x="619647"/>
        <item x="619648"/>
        <item x="619649"/>
        <item x="619650"/>
        <item x="619651"/>
        <item x="619652"/>
        <item x="619653"/>
        <item x="619654"/>
        <item x="619655"/>
        <item x="619656"/>
        <item x="619657"/>
        <item x="619658"/>
        <item x="619659"/>
        <item x="619660"/>
        <item x="619661"/>
        <item x="619662"/>
        <item x="619663"/>
        <item x="619664"/>
        <item x="619665"/>
        <item x="619666"/>
        <item x="619667"/>
        <item x="619668"/>
        <item x="619669"/>
        <item x="619670"/>
        <item x="619671"/>
        <item x="619672"/>
        <item x="619673"/>
        <item x="619674"/>
        <item x="619675"/>
        <item x="619676"/>
        <item x="619677"/>
        <item x="619678"/>
        <item x="619679"/>
        <item x="619680"/>
        <item x="619681"/>
        <item x="619682"/>
        <item x="619683"/>
        <item x="619684"/>
        <item x="619685"/>
        <item x="619686"/>
        <item x="619687"/>
        <item x="619688"/>
        <item x="619689"/>
        <item x="619690"/>
        <item x="619691"/>
        <item x="619692"/>
        <item x="619693"/>
        <item x="619694"/>
        <item x="619695"/>
        <item x="619696"/>
        <item x="619697"/>
        <item x="619698"/>
        <item x="619699"/>
        <item x="619700"/>
        <item x="619701"/>
        <item x="619702"/>
        <item x="619703"/>
        <item x="619704"/>
        <item x="619705"/>
        <item x="619706"/>
        <item x="619707"/>
        <item x="619708"/>
        <item x="619709"/>
        <item x="619710"/>
        <item x="619711"/>
        <item x="619712"/>
        <item x="619713"/>
        <item x="619714"/>
        <item x="619715"/>
        <item x="619716"/>
        <item x="619717"/>
        <item x="619718"/>
        <item x="619719"/>
        <item x="619720"/>
        <item x="619721"/>
        <item x="619722"/>
        <item x="619723"/>
        <item x="619724"/>
        <item x="619725"/>
        <item x="619726"/>
        <item x="619727"/>
        <item x="619728"/>
        <item x="619729"/>
        <item x="619730"/>
        <item x="619731"/>
        <item x="619732"/>
        <item x="619733"/>
        <item x="619734"/>
        <item x="619735"/>
        <item x="619736"/>
        <item x="619737"/>
        <item x="619738"/>
        <item x="619739"/>
        <item x="619740"/>
        <item x="619741"/>
        <item x="619742"/>
        <item x="619743"/>
        <item x="619744"/>
        <item x="619745"/>
        <item x="619746"/>
        <item x="619747"/>
        <item x="619748"/>
        <item x="619749"/>
        <item x="619750"/>
        <item x="619751"/>
        <item x="619752"/>
        <item x="619753"/>
        <item x="619754"/>
        <item x="619755"/>
        <item x="619756"/>
        <item x="619757"/>
        <item x="619758"/>
        <item x="619759"/>
        <item x="619760"/>
        <item x="619761"/>
        <item x="619762"/>
        <item x="619763"/>
        <item x="619764"/>
        <item x="619765"/>
        <item x="619766"/>
        <item x="619767"/>
        <item x="619768"/>
        <item x="619769"/>
        <item x="619770"/>
        <item x="619771"/>
        <item x="619772"/>
        <item x="619773"/>
        <item x="619774"/>
        <item x="619775"/>
        <item x="619776"/>
        <item x="619777"/>
        <item x="619778"/>
        <item x="619779"/>
        <item x="619780"/>
        <item x="619781"/>
        <item x="619782"/>
        <item x="619783"/>
        <item x="619784"/>
        <item x="619785"/>
        <item x="619786"/>
        <item x="619787"/>
        <item x="619788"/>
        <item x="619789"/>
        <item x="619790"/>
        <item x="619791"/>
        <item x="619792"/>
        <item x="619793"/>
        <item x="619794"/>
        <item x="619795"/>
        <item x="619796"/>
        <item x="619797"/>
        <item x="619798"/>
        <item x="619799"/>
        <item x="619800"/>
        <item x="619801"/>
        <item x="619802"/>
        <item x="619803"/>
        <item x="619804"/>
        <item x="619805"/>
        <item x="619806"/>
        <item x="619807"/>
        <item x="619808"/>
        <item x="619809"/>
        <item x="619810"/>
        <item x="619811"/>
        <item x="619812"/>
        <item x="619813"/>
        <item x="619814"/>
        <item x="619815"/>
        <item x="619816"/>
        <item x="619817"/>
        <item x="619818"/>
        <item x="619819"/>
        <item x="619820"/>
        <item x="619821"/>
        <item x="619822"/>
        <item x="619823"/>
        <item x="619824"/>
        <item x="619825"/>
        <item x="619826"/>
        <item x="619827"/>
        <item x="619828"/>
        <item x="619829"/>
        <item x="619830"/>
        <item x="619831"/>
        <item x="619832"/>
        <item x="619833"/>
        <item x="619834"/>
        <item x="619835"/>
        <item x="619836"/>
        <item x="619837"/>
        <item x="619838"/>
        <item x="619839"/>
        <item x="619840"/>
        <item x="619841"/>
        <item x="619842"/>
        <item x="619843"/>
        <item x="619844"/>
        <item x="619845"/>
        <item x="619846"/>
        <item x="619847"/>
        <item x="619848"/>
        <item x="619849"/>
        <item x="619850"/>
        <item x="619851"/>
        <item x="619852"/>
        <item x="619853"/>
        <item x="619854"/>
        <item x="619855"/>
        <item x="619856"/>
        <item x="619857"/>
        <item x="619858"/>
        <item x="619859"/>
        <item x="619860"/>
        <item x="619861"/>
        <item x="619862"/>
        <item x="619863"/>
        <item x="619864"/>
        <item x="619865"/>
        <item x="619866"/>
        <item x="619867"/>
        <item x="619868"/>
        <item x="619869"/>
        <item x="619870"/>
        <item x="619871"/>
        <item x="619872"/>
        <item x="619873"/>
        <item x="619874"/>
        <item x="619875"/>
        <item x="619876"/>
        <item x="619877"/>
        <item x="619878"/>
        <item x="619879"/>
        <item x="619880"/>
        <item x="619881"/>
        <item x="619882"/>
        <item x="619883"/>
        <item x="619884"/>
        <item x="619885"/>
        <item x="619886"/>
        <item x="619887"/>
        <item x="619888"/>
        <item x="619889"/>
        <item x="619890"/>
        <item x="619891"/>
        <item x="619892"/>
        <item x="619893"/>
        <item x="619894"/>
        <item x="619895"/>
        <item x="619896"/>
        <item x="619897"/>
        <item x="619898"/>
        <item x="619899"/>
        <item x="619900"/>
        <item x="619901"/>
        <item x="619902"/>
        <item x="619903"/>
        <item x="619904"/>
        <item x="619905"/>
        <item x="619906"/>
        <item x="619907"/>
        <item x="619908"/>
        <item x="619909"/>
        <item x="619910"/>
        <item x="619911"/>
        <item x="619912"/>
        <item x="619913"/>
        <item x="619914"/>
        <item x="619915"/>
        <item x="619916"/>
        <item x="619917"/>
        <item x="619918"/>
        <item x="619919"/>
        <item x="619920"/>
        <item x="619921"/>
        <item x="619922"/>
        <item x="619923"/>
        <item x="619924"/>
        <item x="619925"/>
        <item x="619926"/>
        <item x="619927"/>
        <item x="619928"/>
        <item x="619929"/>
        <item x="619930"/>
        <item x="619931"/>
        <item x="619932"/>
        <item x="619933"/>
        <item x="619934"/>
        <item x="619935"/>
        <item x="619936"/>
        <item x="619937"/>
        <item x="619938"/>
        <item x="619939"/>
        <item x="619940"/>
        <item x="619941"/>
        <item x="619942"/>
        <item x="619943"/>
        <item x="619944"/>
        <item x="619945"/>
        <item x="619946"/>
        <item x="619947"/>
        <item x="619948"/>
        <item x="619949"/>
        <item x="619950"/>
        <item x="619951"/>
        <item x="619952"/>
        <item x="619953"/>
        <item x="619954"/>
        <item x="619955"/>
        <item x="619956"/>
        <item x="619957"/>
        <item x="619958"/>
        <item x="619959"/>
        <item x="619960"/>
        <item x="619961"/>
        <item x="619962"/>
        <item x="619963"/>
        <item x="619964"/>
        <item x="619965"/>
        <item x="619966"/>
        <item x="619967"/>
        <item x="619968"/>
        <item x="619969"/>
        <item x="619970"/>
        <item x="619971"/>
        <item x="619972"/>
        <item x="619973"/>
        <item x="619974"/>
        <item x="619975"/>
        <item x="619976"/>
        <item x="619977"/>
        <item x="619978"/>
        <item x="619979"/>
        <item x="619980"/>
        <item x="619981"/>
        <item x="619982"/>
        <item x="619983"/>
        <item x="619984"/>
        <item x="619985"/>
        <item x="619986"/>
        <item x="619987"/>
        <item x="619988"/>
        <item x="619989"/>
        <item x="619990"/>
        <item x="619991"/>
        <item x="619992"/>
        <item x="619993"/>
        <item x="619994"/>
        <item x="619995"/>
        <item x="619996"/>
        <item x="619997"/>
        <item x="619998"/>
        <item x="619999"/>
        <item x="620000"/>
        <item x="620001"/>
        <item x="620002"/>
        <item x="620003"/>
        <item x="620004"/>
        <item x="620005"/>
        <item x="620006"/>
        <item x="620007"/>
        <item x="620008"/>
        <item x="620009"/>
        <item x="620010"/>
        <item x="620011"/>
        <item x="620012"/>
        <item x="620013"/>
        <item x="620014"/>
        <item x="620015"/>
        <item x="620016"/>
        <item x="620017"/>
        <item x="620018"/>
        <item x="620019"/>
        <item x="620020"/>
        <item x="620021"/>
        <item x="620022"/>
        <item x="620023"/>
        <item x="620024"/>
        <item x="620025"/>
        <item x="620026"/>
        <item x="620027"/>
        <item x="620028"/>
        <item x="620029"/>
        <item x="620030"/>
        <item x="620031"/>
        <item x="620032"/>
        <item x="620033"/>
        <item x="620034"/>
        <item x="620035"/>
        <item x="620036"/>
        <item x="620037"/>
        <item x="620038"/>
        <item x="620039"/>
        <item x="620040"/>
        <item x="620041"/>
        <item x="620042"/>
        <item x="620043"/>
        <item x="620044"/>
        <item x="620045"/>
        <item x="620046"/>
        <item x="620047"/>
        <item x="620048"/>
        <item x="620049"/>
        <item x="620050"/>
        <item x="620051"/>
        <item x="620052"/>
        <item x="620053"/>
        <item x="620054"/>
        <item x="620055"/>
        <item x="620056"/>
        <item x="620057"/>
        <item x="620058"/>
        <item x="620059"/>
        <item x="620060"/>
        <item x="620061"/>
        <item x="620062"/>
        <item x="620063"/>
        <item x="620064"/>
        <item x="620065"/>
        <item x="620066"/>
        <item x="620067"/>
        <item x="620068"/>
        <item x="620069"/>
        <item x="620070"/>
        <item x="620071"/>
        <item x="620072"/>
        <item x="620073"/>
        <item x="620074"/>
        <item x="620075"/>
        <item x="620076"/>
        <item x="620077"/>
        <item x="620078"/>
        <item x="620079"/>
        <item x="620080"/>
        <item x="620081"/>
        <item x="620082"/>
        <item x="620083"/>
        <item x="620084"/>
        <item x="620085"/>
        <item x="620086"/>
        <item x="620087"/>
        <item x="620088"/>
        <item x="620089"/>
        <item x="620090"/>
        <item x="620091"/>
        <item x="620092"/>
        <item x="620093"/>
        <item x="620094"/>
        <item x="620095"/>
        <item x="620096"/>
        <item x="620097"/>
        <item x="620098"/>
        <item x="620099"/>
        <item x="620100"/>
        <item x="620101"/>
        <item x="620102"/>
        <item x="620103"/>
        <item x="620104"/>
        <item x="620105"/>
        <item x="620106"/>
        <item x="620107"/>
        <item x="620108"/>
        <item x="620109"/>
        <item x="620110"/>
        <item x="620111"/>
        <item x="620112"/>
        <item x="620113"/>
        <item x="620114"/>
        <item x="620115"/>
        <item x="620116"/>
        <item x="620117"/>
        <item x="620118"/>
        <item x="620119"/>
        <item x="620120"/>
        <item x="620121"/>
        <item x="620122"/>
        <item x="620123"/>
        <item x="620124"/>
        <item x="620125"/>
        <item x="620126"/>
        <item x="620127"/>
        <item x="620128"/>
        <item x="620129"/>
        <item x="620130"/>
        <item x="620131"/>
        <item x="620132"/>
        <item x="620133"/>
        <item x="620134"/>
        <item x="620135"/>
        <item x="620136"/>
        <item x="620137"/>
        <item x="620138"/>
        <item x="620139"/>
        <item x="620140"/>
        <item x="620141"/>
        <item x="620142"/>
        <item x="620143"/>
        <item x="620144"/>
        <item x="620145"/>
        <item x="620146"/>
        <item x="620147"/>
        <item x="620148"/>
        <item x="620149"/>
        <item x="620150"/>
        <item x="620151"/>
        <item x="620152"/>
        <item x="620153"/>
        <item x="620154"/>
        <item x="620155"/>
        <item x="620156"/>
        <item x="620157"/>
        <item x="620158"/>
        <item x="620159"/>
        <item x="620160"/>
        <item x="620161"/>
        <item x="620162"/>
        <item x="620163"/>
        <item x="620164"/>
        <item x="620165"/>
        <item x="620166"/>
        <item x="620167"/>
        <item x="620168"/>
        <item x="620169"/>
        <item x="620170"/>
        <item x="620171"/>
        <item x="620172"/>
        <item x="620173"/>
        <item x="620174"/>
        <item x="620175"/>
        <item x="620176"/>
        <item x="620177"/>
        <item x="620178"/>
        <item x="620179"/>
        <item x="620180"/>
        <item x="620181"/>
        <item x="620182"/>
        <item x="620183"/>
        <item x="620184"/>
        <item x="620185"/>
        <item x="620186"/>
        <item x="620187"/>
        <item x="620188"/>
        <item x="620189"/>
        <item x="620190"/>
        <item x="620191"/>
        <item x="620192"/>
        <item x="620193"/>
        <item x="620194"/>
        <item x="620195"/>
        <item x="620196"/>
        <item x="620197"/>
        <item x="620198"/>
        <item x="620199"/>
        <item x="620200"/>
        <item x="620201"/>
        <item x="620202"/>
        <item x="620203"/>
        <item x="620204"/>
        <item x="620205"/>
        <item x="620206"/>
        <item x="620207"/>
        <item x="620208"/>
        <item x="620209"/>
        <item x="620210"/>
        <item x="620211"/>
        <item x="620212"/>
        <item x="620213"/>
        <item x="620214"/>
        <item x="620215"/>
        <item x="620216"/>
        <item x="620217"/>
        <item x="620218"/>
        <item x="620219"/>
        <item x="620220"/>
        <item x="620221"/>
        <item x="620222"/>
        <item x="620223"/>
        <item x="620224"/>
        <item x="620225"/>
        <item x="620226"/>
        <item x="620227"/>
        <item x="620228"/>
        <item x="620229"/>
        <item x="620230"/>
        <item x="620231"/>
        <item x="620232"/>
        <item x="620233"/>
        <item x="620234"/>
        <item x="620235"/>
        <item x="620236"/>
        <item x="620237"/>
        <item x="620238"/>
        <item x="620239"/>
        <item x="620240"/>
        <item x="620241"/>
        <item x="620242"/>
        <item x="620243"/>
        <item x="620244"/>
        <item x="620245"/>
        <item x="620246"/>
        <item x="620247"/>
        <item x="620248"/>
        <item x="620249"/>
        <item x="620250"/>
        <item x="620251"/>
        <item x="620252"/>
        <item x="620253"/>
        <item x="620254"/>
        <item x="620255"/>
        <item x="620256"/>
        <item x="620257"/>
        <item x="620258"/>
        <item x="620259"/>
        <item x="620260"/>
        <item x="620261"/>
        <item x="620262"/>
        <item x="620263"/>
        <item x="620264"/>
        <item x="620265"/>
        <item x="620266"/>
        <item x="620267"/>
        <item x="620268"/>
        <item x="620269"/>
        <item x="620270"/>
        <item x="620271"/>
        <item x="620272"/>
        <item x="620273"/>
        <item x="620274"/>
        <item x="620275"/>
        <item x="620276"/>
        <item x="620277"/>
        <item x="620278"/>
        <item x="620279"/>
        <item x="620280"/>
        <item x="620281"/>
        <item x="620282"/>
        <item x="620283"/>
        <item x="620284"/>
        <item x="620285"/>
        <item x="620286"/>
        <item x="620287"/>
        <item x="620288"/>
        <item x="620289"/>
        <item x="620290"/>
        <item x="620291"/>
        <item x="620292"/>
        <item x="620293"/>
        <item x="620294"/>
        <item x="620295"/>
        <item x="620296"/>
        <item x="620297"/>
        <item x="620298"/>
        <item x="620299"/>
        <item x="620300"/>
        <item x="620301"/>
        <item x="620302"/>
        <item x="620303"/>
        <item x="620304"/>
        <item x="620305"/>
        <item x="620306"/>
        <item x="620307"/>
        <item x="620308"/>
        <item x="620309"/>
        <item x="620310"/>
        <item x="620311"/>
        <item x="620312"/>
        <item x="620313"/>
        <item x="620314"/>
        <item x="620315"/>
        <item x="620316"/>
        <item x="620317"/>
        <item x="620318"/>
        <item x="620319"/>
        <item x="620320"/>
        <item x="620321"/>
        <item x="620322"/>
        <item x="620323"/>
        <item x="620324"/>
        <item x="620325"/>
        <item x="620326"/>
        <item x="620327"/>
        <item x="620328"/>
        <item x="620329"/>
        <item x="620330"/>
        <item x="620331"/>
        <item x="620332"/>
        <item x="620333"/>
        <item x="620334"/>
        <item x="620335"/>
        <item x="620336"/>
        <item x="620337"/>
        <item x="620338"/>
        <item x="620339"/>
        <item x="620340"/>
        <item x="620341"/>
        <item x="620342"/>
        <item x="620343"/>
        <item x="620344"/>
        <item x="620345"/>
        <item x="620346"/>
        <item x="620347"/>
        <item x="620348"/>
        <item x="620349"/>
        <item x="620350"/>
        <item x="620351"/>
        <item x="620352"/>
        <item x="620353"/>
        <item x="620354"/>
        <item x="620355"/>
        <item x="620356"/>
        <item x="620357"/>
        <item x="620358"/>
        <item x="620359"/>
        <item x="620360"/>
        <item x="620361"/>
        <item x="620362"/>
        <item x="620363"/>
        <item x="620364"/>
        <item x="620365"/>
        <item x="620366"/>
        <item x="620367"/>
        <item x="620368"/>
        <item x="620369"/>
        <item x="620370"/>
        <item x="620371"/>
        <item x="620372"/>
        <item x="620373"/>
        <item x="620374"/>
        <item x="620375"/>
        <item x="620376"/>
        <item x="620377"/>
        <item x="620378"/>
        <item x="620379"/>
        <item x="620380"/>
        <item x="620381"/>
        <item x="620382"/>
        <item x="620383"/>
        <item x="620384"/>
        <item x="620385"/>
        <item x="620386"/>
        <item x="620387"/>
        <item x="620388"/>
        <item x="620389"/>
        <item x="620390"/>
        <item x="620391"/>
        <item x="620392"/>
        <item x="620393"/>
        <item x="620394"/>
        <item x="620395"/>
        <item x="620396"/>
        <item x="620397"/>
        <item x="620398"/>
        <item x="620399"/>
        <item x="620400"/>
        <item x="620401"/>
        <item x="620402"/>
        <item x="620403"/>
        <item x="620404"/>
        <item x="620405"/>
        <item x="620406"/>
        <item x="620407"/>
        <item x="620408"/>
        <item x="620409"/>
        <item x="620410"/>
        <item x="620411"/>
        <item x="620412"/>
        <item x="620413"/>
        <item x="620414"/>
        <item x="620415"/>
        <item x="620416"/>
        <item x="620417"/>
        <item x="620418"/>
        <item x="620419"/>
        <item x="620420"/>
        <item x="620421"/>
        <item x="620422"/>
        <item x="620423"/>
        <item x="620424"/>
        <item x="620425"/>
        <item x="620426"/>
        <item x="620427"/>
        <item x="620428"/>
        <item x="620429"/>
        <item x="620430"/>
        <item x="620431"/>
        <item x="620432"/>
        <item x="620433"/>
        <item x="620434"/>
        <item x="620435"/>
        <item x="620436"/>
        <item x="620437"/>
        <item x="620438"/>
        <item x="620439"/>
        <item x="620440"/>
        <item x="620441"/>
        <item x="620442"/>
        <item x="620443"/>
        <item x="620444"/>
        <item x="620445"/>
        <item x="620446"/>
        <item x="620447"/>
        <item x="620448"/>
        <item x="620449"/>
        <item x="620450"/>
        <item x="620451"/>
        <item x="620452"/>
        <item x="620453"/>
        <item x="620454"/>
        <item x="620455"/>
        <item x="620456"/>
        <item x="620457"/>
        <item x="620458"/>
        <item x="620459"/>
        <item x="620460"/>
        <item x="620461"/>
        <item x="620462"/>
        <item x="620463"/>
        <item x="620464"/>
        <item x="620465"/>
        <item x="620466"/>
        <item x="620467"/>
        <item x="620468"/>
        <item x="620469"/>
        <item x="620470"/>
        <item x="620471"/>
        <item x="620472"/>
        <item x="620473"/>
        <item x="620474"/>
        <item x="620475"/>
        <item x="620476"/>
        <item x="620477"/>
        <item x="620478"/>
        <item x="620479"/>
        <item x="620480"/>
        <item x="620481"/>
        <item x="620482"/>
        <item x="620483"/>
        <item x="620484"/>
        <item x="620485"/>
        <item x="620486"/>
        <item x="620487"/>
        <item x="620488"/>
        <item x="620489"/>
        <item x="620490"/>
        <item x="620491"/>
        <item x="620492"/>
        <item x="620493"/>
        <item x="620494"/>
        <item x="620495"/>
        <item x="620496"/>
        <item x="620497"/>
        <item x="620498"/>
        <item x="620499"/>
        <item x="620500"/>
        <item x="620501"/>
        <item x="620502"/>
        <item x="620503"/>
        <item x="620504"/>
        <item x="620505"/>
        <item x="620506"/>
        <item x="620507"/>
        <item x="620508"/>
        <item x="620509"/>
        <item x="620510"/>
        <item x="620511"/>
        <item x="620512"/>
        <item x="620513"/>
        <item x="620514"/>
        <item x="620515"/>
        <item x="620516"/>
        <item x="620517"/>
        <item x="620518"/>
        <item x="620519"/>
        <item x="620520"/>
        <item x="620521"/>
        <item x="620522"/>
        <item x="620523"/>
        <item x="620524"/>
        <item x="620525"/>
        <item x="620526"/>
        <item x="620527"/>
        <item x="620528"/>
        <item x="620529"/>
        <item x="620530"/>
        <item x="620531"/>
        <item x="620532"/>
        <item x="620533"/>
        <item x="620534"/>
        <item x="620535"/>
        <item x="620536"/>
        <item x="620537"/>
        <item x="620538"/>
        <item x="620539"/>
        <item x="620540"/>
        <item x="620541"/>
        <item x="620542"/>
        <item x="620543"/>
        <item x="620544"/>
        <item x="620545"/>
        <item x="620546"/>
        <item x="620547"/>
        <item x="620548"/>
        <item x="620549"/>
        <item x="620550"/>
        <item x="620551"/>
        <item x="620552"/>
        <item x="620553"/>
        <item x="620554"/>
        <item x="620555"/>
        <item x="620556"/>
        <item x="620557"/>
        <item x="620558"/>
        <item x="620559"/>
        <item x="620560"/>
        <item x="620561"/>
        <item x="620562"/>
        <item x="620563"/>
        <item x="620564"/>
        <item x="620565"/>
        <item x="620566"/>
        <item x="620567"/>
        <item x="620568"/>
        <item x="620569"/>
        <item x="620570"/>
        <item x="620571"/>
        <item x="620572"/>
        <item x="620573"/>
        <item x="620574"/>
        <item x="620575"/>
        <item x="620576"/>
        <item x="620577"/>
        <item x="620578"/>
        <item x="620579"/>
        <item x="620580"/>
        <item x="620581"/>
        <item x="620582"/>
        <item x="620583"/>
        <item x="620584"/>
        <item x="620585"/>
        <item x="620586"/>
        <item x="620587"/>
        <item x="620588"/>
        <item x="620589"/>
        <item x="620590"/>
        <item x="620591"/>
        <item x="620592"/>
        <item x="620593"/>
        <item x="620594"/>
        <item x="620595"/>
        <item x="620596"/>
        <item x="620597"/>
        <item x="620598"/>
        <item x="620599"/>
        <item x="620600"/>
        <item x="620601"/>
        <item x="620602"/>
        <item x="620603"/>
        <item x="620604"/>
        <item x="620605"/>
        <item x="620606"/>
        <item x="620607"/>
        <item x="620608"/>
        <item x="620609"/>
        <item x="620610"/>
        <item x="620611"/>
        <item x="620612"/>
        <item x="620613"/>
        <item x="620614"/>
        <item x="620615"/>
        <item x="620616"/>
        <item x="620617"/>
        <item x="620618"/>
        <item x="620619"/>
        <item x="620620"/>
        <item x="620621"/>
        <item x="620622"/>
        <item x="620623"/>
        <item x="620624"/>
        <item x="620625"/>
        <item x="620626"/>
        <item x="620627"/>
        <item x="620628"/>
        <item x="620629"/>
        <item x="620630"/>
        <item x="620631"/>
        <item x="620632"/>
        <item x="620633"/>
        <item x="620634"/>
        <item x="620635"/>
        <item x="620636"/>
        <item x="620637"/>
        <item x="620638"/>
        <item x="620639"/>
        <item x="620640"/>
        <item x="620641"/>
        <item x="620642"/>
        <item x="620643"/>
        <item x="620644"/>
        <item x="620645"/>
        <item x="620646"/>
        <item x="620647"/>
        <item x="620648"/>
        <item x="620649"/>
        <item x="620650"/>
        <item x="620651"/>
        <item x="620652"/>
        <item x="620653"/>
        <item x="620654"/>
        <item x="620655"/>
        <item x="620656"/>
        <item x="620657"/>
        <item x="620658"/>
        <item x="620659"/>
        <item x="620660"/>
        <item x="620661"/>
        <item x="620662"/>
        <item x="620663"/>
        <item x="620664"/>
        <item x="620665"/>
        <item x="620666"/>
        <item x="620667"/>
        <item x="620668"/>
        <item x="620669"/>
        <item x="620670"/>
        <item x="620671"/>
        <item x="620672"/>
        <item x="620673"/>
        <item x="620674"/>
        <item x="620675"/>
        <item x="620676"/>
        <item x="620677"/>
        <item x="620678"/>
        <item x="620679"/>
        <item x="620680"/>
        <item x="620681"/>
        <item x="620682"/>
        <item x="620683"/>
        <item x="620684"/>
        <item x="620685"/>
        <item x="620686"/>
        <item x="620687"/>
        <item x="620688"/>
        <item x="620689"/>
        <item x="620690"/>
        <item x="620691"/>
        <item x="620692"/>
        <item x="620693"/>
        <item x="620694"/>
        <item x="620695"/>
        <item x="620696"/>
        <item x="620697"/>
        <item x="620698"/>
        <item x="620699"/>
        <item x="620700"/>
        <item x="620701"/>
        <item x="620702"/>
        <item x="620703"/>
        <item x="620704"/>
        <item x="620705"/>
        <item x="620706"/>
        <item x="620707"/>
        <item x="620708"/>
        <item x="620709"/>
        <item x="620710"/>
        <item x="620711"/>
        <item x="620712"/>
        <item x="620713"/>
        <item x="620714"/>
        <item x="620715"/>
        <item x="620716"/>
        <item x="620717"/>
        <item x="620718"/>
        <item x="620719"/>
        <item x="620720"/>
        <item x="620721"/>
        <item x="620722"/>
        <item x="620723"/>
        <item x="620724"/>
        <item x="620725"/>
        <item x="620726"/>
        <item x="620727"/>
        <item x="620728"/>
        <item x="620729"/>
        <item x="620730"/>
        <item x="620731"/>
        <item x="620732"/>
        <item x="620733"/>
        <item x="620734"/>
        <item x="620735"/>
        <item x="620736"/>
        <item x="620737"/>
        <item x="620738"/>
        <item x="620739"/>
        <item x="620740"/>
        <item x="620741"/>
        <item x="620742"/>
        <item x="620743"/>
        <item x="620744"/>
        <item x="620745"/>
        <item x="620746"/>
        <item x="620747"/>
        <item x="620748"/>
        <item x="620749"/>
        <item x="620750"/>
        <item x="620751"/>
        <item x="620752"/>
        <item x="620753"/>
        <item x="620754"/>
        <item x="620755"/>
        <item x="620756"/>
        <item x="620757"/>
        <item x="620758"/>
        <item x="620759"/>
        <item x="620760"/>
        <item x="620761"/>
        <item x="620762"/>
        <item x="620763"/>
        <item x="620764"/>
        <item x="620765"/>
        <item x="620766"/>
        <item x="620767"/>
        <item x="620768"/>
        <item x="620769"/>
        <item x="620770"/>
        <item x="620771"/>
        <item x="620772"/>
        <item x="620773"/>
        <item x="620774"/>
        <item x="620775"/>
        <item x="620776"/>
        <item x="620777"/>
        <item x="620778"/>
        <item x="620779"/>
        <item x="620780"/>
        <item x="620781"/>
        <item x="620782"/>
        <item x="620783"/>
        <item x="620784"/>
        <item x="620785"/>
        <item x="620786"/>
        <item x="620787"/>
        <item x="620788"/>
        <item x="620789"/>
        <item x="620790"/>
        <item x="620791"/>
        <item x="620792"/>
        <item x="620793"/>
        <item x="620794"/>
        <item x="620795"/>
        <item x="620796"/>
        <item x="620797"/>
        <item x="620798"/>
        <item x="620799"/>
        <item x="620800"/>
        <item x="620801"/>
        <item x="620802"/>
        <item x="620803"/>
        <item x="620804"/>
        <item x="620805"/>
        <item x="620806"/>
        <item x="620807"/>
        <item x="620808"/>
        <item x="620809"/>
        <item x="620810"/>
        <item x="620811"/>
        <item x="620812"/>
        <item x="620813"/>
        <item x="620814"/>
        <item x="620815"/>
        <item x="620816"/>
        <item x="620817"/>
        <item x="620818"/>
        <item x="620819"/>
        <item x="620820"/>
        <item x="620821"/>
        <item x="620822"/>
        <item x="620823"/>
        <item x="620824"/>
        <item x="620825"/>
        <item x="620826"/>
        <item x="620827"/>
        <item x="620828"/>
        <item x="620829"/>
        <item x="620830"/>
        <item x="620831"/>
        <item x="620832"/>
        <item x="620833"/>
        <item x="620834"/>
        <item x="620835"/>
        <item x="620836"/>
        <item x="620837"/>
        <item x="620838"/>
        <item x="620839"/>
        <item x="620840"/>
        <item x="620841"/>
        <item x="620842"/>
        <item x="620843"/>
        <item x="620844"/>
        <item x="620845"/>
        <item x="620846"/>
        <item x="620847"/>
        <item x="620848"/>
        <item x="620849"/>
        <item x="620850"/>
        <item x="620851"/>
        <item x="620852"/>
        <item x="620853"/>
        <item x="620854"/>
        <item x="620855"/>
        <item x="620856"/>
        <item x="620857"/>
        <item x="620858"/>
        <item x="620859"/>
        <item x="620860"/>
        <item x="620861"/>
        <item x="620862"/>
        <item x="620863"/>
        <item x="620864"/>
        <item x="620865"/>
        <item x="620866"/>
        <item x="620867"/>
        <item x="620868"/>
        <item x="620869"/>
        <item x="620870"/>
        <item x="620871"/>
        <item x="620872"/>
        <item x="620873"/>
        <item x="620874"/>
        <item x="620875"/>
        <item x="620876"/>
        <item x="620877"/>
        <item x="620878"/>
        <item x="620879"/>
        <item x="620880"/>
        <item x="620881"/>
        <item x="620882"/>
        <item x="620883"/>
        <item x="620884"/>
        <item x="620885"/>
        <item x="620886"/>
        <item x="620887"/>
        <item x="620888"/>
        <item x="620889"/>
        <item x="620890"/>
        <item x="620891"/>
        <item x="620892"/>
        <item x="620893"/>
        <item x="620894"/>
        <item x="620895"/>
        <item x="620896"/>
        <item x="620897"/>
        <item x="620898"/>
        <item x="620899"/>
        <item x="620900"/>
        <item x="620901"/>
        <item x="620902"/>
        <item x="620903"/>
        <item x="620904"/>
        <item x="620905"/>
        <item x="620906"/>
        <item x="620907"/>
        <item x="620908"/>
        <item x="620909"/>
        <item x="620910"/>
        <item x="620911"/>
        <item x="620912"/>
        <item x="620913"/>
        <item x="620914"/>
        <item x="620915"/>
        <item x="620916"/>
        <item x="620917"/>
        <item x="620918"/>
        <item x="620919"/>
        <item x="620920"/>
        <item x="620921"/>
        <item x="620922"/>
        <item x="620923"/>
        <item x="620924"/>
        <item x="620925"/>
        <item x="620926"/>
        <item x="620927"/>
        <item x="620928"/>
        <item x="620929"/>
        <item x="620930"/>
        <item x="620931"/>
        <item x="620932"/>
        <item x="620933"/>
        <item x="620934"/>
        <item x="620935"/>
        <item x="620936"/>
        <item x="620937"/>
        <item x="620938"/>
        <item x="620939"/>
        <item x="620940"/>
        <item x="620941"/>
        <item x="620942"/>
        <item x="620943"/>
        <item x="620944"/>
        <item x="620945"/>
        <item x="620946"/>
        <item x="620947"/>
        <item x="620948"/>
        <item x="620949"/>
        <item x="620950"/>
        <item x="620951"/>
        <item x="620952"/>
        <item x="620953"/>
        <item x="620954"/>
        <item x="620955"/>
        <item x="620956"/>
        <item x="620957"/>
        <item x="620958"/>
        <item x="620959"/>
        <item x="620960"/>
        <item x="620961"/>
        <item x="620962"/>
        <item x="620963"/>
        <item x="620964"/>
        <item x="620965"/>
        <item x="620966"/>
        <item x="620967"/>
        <item x="620968"/>
        <item x="620969"/>
        <item x="620970"/>
        <item x="620971"/>
        <item x="620972"/>
        <item x="620973"/>
        <item x="620974"/>
        <item x="620975"/>
        <item x="620976"/>
        <item x="620977"/>
        <item x="620978"/>
        <item x="620979"/>
        <item x="620980"/>
        <item x="620981"/>
        <item x="620982"/>
        <item x="620983"/>
        <item x="620984"/>
        <item x="620985"/>
        <item x="620986"/>
        <item x="620987"/>
        <item x="620988"/>
        <item x="620989"/>
        <item x="620990"/>
        <item x="620991"/>
        <item x="620992"/>
        <item x="620993"/>
        <item x="620994"/>
        <item x="620995"/>
        <item x="620996"/>
        <item x="620997"/>
        <item x="620998"/>
        <item x="620999"/>
        <item x="621000"/>
        <item x="621001"/>
        <item x="621002"/>
        <item x="621003"/>
        <item x="621004"/>
        <item x="621005"/>
        <item x="621006"/>
        <item x="621007"/>
        <item x="621008"/>
        <item x="621009"/>
        <item x="621010"/>
        <item x="621011"/>
        <item x="621012"/>
        <item x="621013"/>
        <item x="621014"/>
        <item x="621015"/>
        <item x="621016"/>
        <item x="621017"/>
        <item x="621018"/>
        <item x="621019"/>
        <item x="621020"/>
        <item x="621021"/>
        <item x="621022"/>
        <item x="621023"/>
        <item x="621024"/>
        <item x="621025"/>
        <item x="621026"/>
        <item x="621027"/>
        <item x="621028"/>
        <item x="621029"/>
        <item x="621030"/>
        <item x="621031"/>
        <item x="621032"/>
        <item x="621033"/>
        <item x="621034"/>
        <item x="621035"/>
        <item x="621036"/>
        <item x="621037"/>
        <item x="621038"/>
        <item x="621039"/>
        <item x="621040"/>
        <item x="621041"/>
        <item x="621042"/>
        <item x="621043"/>
        <item x="621044"/>
        <item x="621045"/>
        <item x="621046"/>
        <item x="621047"/>
        <item x="621048"/>
        <item x="621049"/>
        <item x="621050"/>
        <item x="621051"/>
        <item x="621052"/>
        <item x="621053"/>
        <item x="621054"/>
        <item x="621055"/>
        <item x="621056"/>
        <item x="621057"/>
        <item x="621058"/>
        <item x="621059"/>
        <item x="621060"/>
        <item x="621061"/>
        <item x="621062"/>
        <item x="621063"/>
        <item x="621064"/>
        <item x="621065"/>
        <item x="621066"/>
        <item x="621067"/>
        <item x="621068"/>
        <item x="621069"/>
        <item x="621070"/>
        <item x="621071"/>
        <item x="621072"/>
        <item x="621073"/>
        <item x="621074"/>
        <item x="621075"/>
        <item x="621076"/>
        <item x="621077"/>
        <item x="621078"/>
        <item x="621079"/>
        <item x="621080"/>
        <item x="621081"/>
        <item x="621082"/>
        <item x="621083"/>
        <item x="621084"/>
        <item x="621085"/>
        <item x="621086"/>
        <item x="621087"/>
        <item x="621088"/>
        <item x="621089"/>
        <item x="621090"/>
        <item x="621091"/>
        <item x="621092"/>
        <item x="621093"/>
        <item x="621094"/>
        <item x="621095"/>
        <item x="621096"/>
        <item x="621097"/>
        <item x="621098"/>
        <item x="621099"/>
        <item x="621100"/>
        <item x="621101"/>
        <item x="621102"/>
        <item x="621103"/>
        <item x="621104"/>
        <item x="621105"/>
        <item x="621106"/>
        <item x="621107"/>
        <item x="621108"/>
        <item x="621109"/>
        <item x="621110"/>
        <item x="621111"/>
        <item x="621112"/>
        <item x="621113"/>
        <item x="621114"/>
        <item x="621115"/>
        <item x="621116"/>
        <item x="621117"/>
        <item x="621118"/>
        <item x="621119"/>
        <item x="621120"/>
        <item x="621121"/>
        <item x="621122"/>
        <item x="621123"/>
        <item x="621124"/>
        <item x="621125"/>
        <item x="621126"/>
        <item x="621127"/>
        <item x="621128"/>
        <item x="621129"/>
        <item x="621130"/>
        <item x="621131"/>
        <item x="621132"/>
        <item x="621133"/>
        <item x="621134"/>
        <item x="621135"/>
        <item x="621136"/>
        <item x="621137"/>
        <item x="621138"/>
        <item x="621139"/>
        <item x="621140"/>
        <item x="621141"/>
        <item x="621142"/>
        <item x="621143"/>
        <item x="621144"/>
        <item x="621145"/>
        <item x="621146"/>
        <item x="621147"/>
        <item x="621148"/>
        <item x="621149"/>
        <item x="621150"/>
        <item x="621151"/>
        <item x="621152"/>
        <item x="621153"/>
        <item x="621154"/>
        <item x="621155"/>
        <item x="621156"/>
        <item x="621157"/>
        <item x="621158"/>
        <item x="621159"/>
        <item x="621160"/>
        <item x="621161"/>
        <item x="621162"/>
        <item x="621163"/>
        <item x="621164"/>
        <item x="621165"/>
        <item x="621166"/>
        <item x="621167"/>
        <item x="621168"/>
        <item x="621169"/>
        <item x="621170"/>
        <item x="621171"/>
        <item x="621172"/>
        <item x="621173"/>
        <item x="621174"/>
        <item x="621175"/>
        <item x="621176"/>
        <item x="621177"/>
        <item x="621178"/>
        <item x="621179"/>
        <item x="621180"/>
        <item x="621181"/>
        <item x="621182"/>
        <item x="621183"/>
        <item x="621184"/>
        <item x="621185"/>
        <item x="621186"/>
        <item x="621187"/>
        <item x="621188"/>
        <item x="621189"/>
        <item x="621190"/>
        <item x="621191"/>
        <item x="621192"/>
        <item x="621193"/>
        <item x="621194"/>
        <item x="621195"/>
        <item x="621196"/>
        <item x="621197"/>
        <item x="621198"/>
        <item x="621199"/>
        <item x="621200"/>
        <item x="621201"/>
        <item x="621202"/>
        <item x="621203"/>
        <item x="621204"/>
        <item x="621205"/>
        <item x="621206"/>
        <item x="621207"/>
        <item x="621208"/>
        <item x="621209"/>
        <item x="621210"/>
        <item x="621211"/>
        <item x="621212"/>
        <item x="621213"/>
        <item x="621214"/>
        <item x="621215"/>
        <item x="621216"/>
        <item x="621217"/>
        <item x="621218"/>
        <item x="621219"/>
        <item x="621220"/>
        <item x="621221"/>
        <item x="621222"/>
        <item x="621223"/>
        <item x="621224"/>
        <item x="621225"/>
        <item x="621226"/>
        <item x="621227"/>
        <item x="621228"/>
        <item x="621229"/>
        <item x="621230"/>
        <item x="621231"/>
        <item x="621232"/>
        <item x="621233"/>
        <item x="621234"/>
        <item x="621235"/>
        <item x="621236"/>
        <item x="621237"/>
        <item x="621238"/>
        <item x="621239"/>
        <item x="621240"/>
        <item x="621241"/>
        <item x="621242"/>
        <item x="621243"/>
        <item x="621244"/>
        <item x="621245"/>
        <item x="621246"/>
        <item x="621247"/>
        <item x="621248"/>
        <item x="621249"/>
        <item x="621250"/>
        <item x="621251"/>
        <item x="621252"/>
        <item x="621253"/>
        <item x="621254"/>
        <item x="621255"/>
        <item x="621256"/>
        <item x="621257"/>
        <item x="621258"/>
        <item x="621259"/>
        <item x="621260"/>
        <item x="621261"/>
        <item x="621262"/>
        <item x="621263"/>
        <item x="621264"/>
        <item x="621265"/>
        <item x="621266"/>
        <item x="621267"/>
        <item x="621268"/>
        <item x="621269"/>
        <item x="621270"/>
        <item x="621271"/>
        <item x="621272"/>
        <item x="621273"/>
        <item x="621274"/>
        <item x="621275"/>
        <item x="621276"/>
        <item x="621277"/>
        <item x="621278"/>
        <item x="621279"/>
        <item x="621280"/>
        <item x="621281"/>
        <item x="621282"/>
        <item x="621283"/>
        <item x="621284"/>
        <item x="621285"/>
        <item x="621286"/>
        <item x="621287"/>
        <item x="621288"/>
        <item x="621289"/>
        <item x="621290"/>
        <item x="621291"/>
        <item x="621292"/>
        <item x="621293"/>
        <item x="621294"/>
        <item x="621295"/>
        <item x="621296"/>
        <item x="621297"/>
        <item x="621298"/>
        <item x="621299"/>
        <item x="621300"/>
        <item x="621301"/>
        <item x="621302"/>
        <item x="621303"/>
        <item x="621304"/>
        <item x="621305"/>
        <item x="621306"/>
        <item x="621307"/>
        <item x="621308"/>
        <item x="621309"/>
        <item x="621310"/>
        <item x="621311"/>
        <item x="621312"/>
        <item x="621313"/>
        <item x="621314"/>
        <item x="621315"/>
        <item x="621316"/>
        <item x="621317"/>
        <item x="621318"/>
        <item x="621319"/>
        <item x="621320"/>
        <item x="621321"/>
        <item x="621322"/>
        <item x="621323"/>
        <item x="621324"/>
        <item x="621325"/>
        <item x="621326"/>
        <item x="621327"/>
        <item x="621328"/>
        <item x="621329"/>
        <item x="621330"/>
        <item x="621331"/>
        <item x="621332"/>
        <item x="621333"/>
        <item x="621334"/>
        <item x="621335"/>
        <item x="621336"/>
        <item x="621337"/>
        <item x="621338"/>
        <item x="621339"/>
        <item x="621340"/>
        <item x="621341"/>
        <item x="621342"/>
        <item x="621343"/>
        <item x="621344"/>
        <item x="621345"/>
        <item x="621346"/>
        <item x="621347"/>
        <item x="621348"/>
        <item x="621349"/>
        <item x="621350"/>
        <item x="621351"/>
        <item x="621352"/>
        <item x="621353"/>
        <item x="621354"/>
        <item x="621355"/>
        <item x="621356"/>
        <item x="621357"/>
        <item x="621358"/>
        <item x="621359"/>
        <item x="621360"/>
        <item x="621361"/>
        <item x="621362"/>
        <item x="621363"/>
        <item x="621364"/>
        <item x="621365"/>
        <item x="621366"/>
        <item x="621367"/>
        <item x="621368"/>
        <item x="621369"/>
        <item x="621370"/>
        <item x="621371"/>
        <item x="621372"/>
        <item x="621373"/>
        <item x="621374"/>
        <item x="621375"/>
        <item x="621376"/>
        <item x="621377"/>
        <item x="621378"/>
        <item x="621379"/>
        <item x="621380"/>
        <item x="621381"/>
        <item x="621382"/>
        <item x="621383"/>
        <item x="621384"/>
        <item x="621385"/>
        <item x="621386"/>
        <item x="621387"/>
        <item x="621388"/>
        <item x="621389"/>
        <item x="621390"/>
        <item x="621391"/>
        <item x="621392"/>
        <item x="621393"/>
        <item x="621394"/>
        <item x="621395"/>
        <item x="621396"/>
        <item x="621397"/>
        <item x="621398"/>
        <item x="621399"/>
        <item x="621400"/>
        <item x="621401"/>
        <item x="621402"/>
        <item x="621403"/>
        <item x="621404"/>
        <item x="621405"/>
        <item x="621406"/>
        <item x="621407"/>
        <item x="621408"/>
        <item x="621409"/>
        <item x="621410"/>
        <item x="621411"/>
        <item x="621412"/>
        <item x="621413"/>
        <item x="621414"/>
        <item x="621415"/>
        <item x="621416"/>
        <item x="621417"/>
        <item x="621418"/>
        <item x="621419"/>
        <item x="621420"/>
        <item x="621421"/>
        <item x="621422"/>
        <item x="621423"/>
        <item x="621424"/>
        <item x="621425"/>
        <item x="621426"/>
        <item x="621427"/>
        <item x="621428"/>
        <item x="621429"/>
        <item x="621430"/>
        <item x="621431"/>
        <item x="621432"/>
        <item x="621433"/>
        <item x="621434"/>
        <item x="621435"/>
        <item x="621436"/>
        <item x="621437"/>
        <item x="621438"/>
        <item x="621439"/>
        <item x="621440"/>
        <item x="621441"/>
        <item x="621442"/>
        <item x="621443"/>
        <item x="621444"/>
        <item x="621445"/>
        <item x="621446"/>
        <item x="621447"/>
        <item x="621448"/>
        <item x="621449"/>
        <item x="621450"/>
        <item x="621451"/>
        <item x="621452"/>
        <item x="621453"/>
        <item x="621454"/>
        <item x="621455"/>
        <item x="621456"/>
        <item x="621457"/>
        <item x="621458"/>
        <item x="621459"/>
        <item x="621460"/>
        <item x="621461"/>
        <item x="621462"/>
        <item x="621463"/>
        <item x="621464"/>
        <item x="621465"/>
        <item x="621466"/>
        <item x="621467"/>
        <item x="621468"/>
        <item x="621469"/>
        <item x="621470"/>
        <item x="621471"/>
        <item x="621472"/>
        <item x="621473"/>
        <item x="621474"/>
        <item x="621475"/>
        <item x="621476"/>
        <item x="621477"/>
        <item x="621478"/>
        <item x="621479"/>
        <item x="621480"/>
        <item x="621481"/>
        <item x="621482"/>
        <item x="621483"/>
        <item x="621484"/>
        <item x="621485"/>
        <item x="621486"/>
        <item x="621487"/>
        <item x="621488"/>
        <item x="621489"/>
        <item x="621490"/>
        <item x="621491"/>
        <item x="621492"/>
        <item x="621493"/>
        <item x="621494"/>
        <item x="621495"/>
        <item x="621496"/>
        <item x="621497"/>
        <item x="621498"/>
        <item x="621499"/>
        <item x="621500"/>
        <item x="621501"/>
        <item x="621502"/>
        <item x="621503"/>
        <item x="621504"/>
        <item x="621505"/>
        <item x="621506"/>
        <item x="621507"/>
        <item x="621508"/>
        <item x="621509"/>
        <item x="621510"/>
        <item x="621511"/>
        <item x="621512"/>
        <item x="621513"/>
        <item x="621514"/>
        <item x="621515"/>
        <item x="621516"/>
        <item x="621517"/>
        <item x="621518"/>
        <item x="621519"/>
        <item x="621520"/>
        <item x="621521"/>
        <item x="621522"/>
        <item x="621523"/>
        <item x="621524"/>
        <item x="621525"/>
        <item x="621526"/>
        <item x="621527"/>
        <item x="621528"/>
        <item x="621529"/>
        <item x="621530"/>
        <item x="621531"/>
        <item x="621532"/>
        <item x="621533"/>
        <item x="621534"/>
        <item x="621535"/>
        <item x="621536"/>
        <item x="621537"/>
        <item x="621538"/>
        <item x="621539"/>
        <item x="621540"/>
        <item x="621541"/>
        <item x="621542"/>
        <item x="621543"/>
        <item x="621544"/>
        <item x="621545"/>
        <item x="621546"/>
        <item x="621547"/>
        <item x="621548"/>
        <item x="621549"/>
        <item x="621550"/>
        <item x="621551"/>
        <item x="621552"/>
        <item x="621553"/>
        <item x="621554"/>
        <item x="621555"/>
        <item x="621556"/>
        <item x="621557"/>
        <item x="621558"/>
        <item x="621559"/>
        <item x="621560"/>
        <item x="621561"/>
        <item x="621562"/>
        <item x="621563"/>
        <item x="621564"/>
        <item x="621565"/>
        <item x="621566"/>
        <item x="621567"/>
        <item x="621568"/>
        <item x="621569"/>
        <item x="621570"/>
        <item x="621571"/>
        <item x="621572"/>
        <item x="621573"/>
        <item x="621574"/>
        <item x="621575"/>
        <item x="621576"/>
        <item x="621577"/>
        <item x="621578"/>
        <item x="621579"/>
        <item x="621580"/>
        <item x="621581"/>
        <item x="621582"/>
        <item x="621583"/>
        <item x="621584"/>
        <item x="621585"/>
        <item x="621586"/>
        <item x="621587"/>
        <item x="621588"/>
        <item x="621589"/>
        <item x="621590"/>
        <item x="621591"/>
        <item x="621592"/>
        <item x="621593"/>
        <item x="621594"/>
        <item x="621595"/>
        <item x="621596"/>
        <item x="621597"/>
        <item x="621598"/>
        <item x="621599"/>
        <item x="621600"/>
        <item x="621601"/>
        <item x="621602"/>
        <item x="621603"/>
        <item x="621604"/>
        <item x="621605"/>
        <item x="621606"/>
        <item x="621607"/>
        <item x="621608"/>
        <item x="621609"/>
        <item x="621610"/>
        <item x="621611"/>
        <item x="621612"/>
        <item x="621613"/>
        <item x="621614"/>
        <item x="621615"/>
        <item x="621616"/>
        <item x="621617"/>
        <item x="621618"/>
        <item x="621619"/>
        <item x="621620"/>
        <item x="621621"/>
        <item x="621622"/>
        <item x="621623"/>
        <item x="621624"/>
        <item x="621625"/>
        <item x="621626"/>
        <item x="621627"/>
        <item x="621628"/>
        <item x="621629"/>
        <item x="621630"/>
        <item x="621631"/>
        <item x="621632"/>
        <item x="621633"/>
        <item x="621634"/>
        <item x="621635"/>
        <item x="621636"/>
        <item x="621637"/>
        <item x="621638"/>
        <item x="621639"/>
        <item x="621640"/>
        <item x="621641"/>
        <item x="621642"/>
        <item x="621643"/>
        <item x="621644"/>
        <item x="621645"/>
        <item x="621646"/>
        <item x="621647"/>
        <item x="621648"/>
        <item x="621649"/>
        <item x="621650"/>
        <item x="621651"/>
        <item x="621652"/>
        <item x="621653"/>
        <item x="621654"/>
        <item x="621655"/>
        <item x="621656"/>
        <item x="621657"/>
        <item x="621658"/>
        <item x="621659"/>
        <item x="621660"/>
        <item x="621661"/>
        <item x="621662"/>
        <item x="621663"/>
        <item x="621664"/>
        <item x="621665"/>
        <item x="621666"/>
        <item x="621667"/>
        <item x="621668"/>
        <item x="621669"/>
        <item x="621670"/>
        <item x="621671"/>
        <item x="621672"/>
        <item x="621673"/>
        <item x="621674"/>
        <item x="621675"/>
        <item x="621676"/>
        <item x="621677"/>
        <item x="621678"/>
        <item x="621679"/>
        <item x="621680"/>
        <item x="621681"/>
        <item x="621682"/>
        <item x="621683"/>
        <item x="621684"/>
        <item x="621685"/>
        <item x="621686"/>
        <item x="621687"/>
        <item x="621688"/>
        <item x="621689"/>
        <item x="621690"/>
        <item x="621691"/>
        <item x="621692"/>
        <item x="621693"/>
        <item x="621694"/>
        <item x="621695"/>
        <item x="621696"/>
        <item x="621697"/>
        <item x="621698"/>
        <item x="621699"/>
        <item x="621700"/>
        <item x="621701"/>
        <item x="621702"/>
        <item x="621703"/>
        <item x="621704"/>
        <item x="621705"/>
        <item x="621706"/>
        <item x="621707"/>
        <item x="621708"/>
        <item x="621709"/>
        <item x="621710"/>
        <item x="621711"/>
        <item x="621712"/>
        <item x="621713"/>
        <item x="621714"/>
        <item x="621715"/>
        <item x="621716"/>
        <item x="621717"/>
        <item x="621718"/>
        <item x="621719"/>
        <item x="621720"/>
        <item x="621721"/>
        <item x="621722"/>
        <item x="621723"/>
        <item x="621724"/>
        <item x="621725"/>
        <item x="621726"/>
        <item x="621727"/>
        <item x="621728"/>
        <item x="621729"/>
        <item x="621730"/>
        <item x="621731"/>
        <item x="621732"/>
        <item x="621733"/>
        <item x="621734"/>
        <item x="621735"/>
        <item x="621736"/>
        <item x="621737"/>
        <item x="621738"/>
        <item x="621739"/>
        <item x="621740"/>
        <item x="621741"/>
        <item x="621742"/>
        <item x="621743"/>
        <item x="621744"/>
        <item x="621745"/>
        <item x="621746"/>
        <item x="621747"/>
        <item x="621748"/>
        <item x="621749"/>
        <item x="621750"/>
        <item x="621751"/>
        <item x="621752"/>
        <item x="621753"/>
        <item x="621754"/>
        <item x="621755"/>
        <item x="621756"/>
        <item x="621757"/>
        <item x="621758"/>
        <item x="621759"/>
        <item x="621760"/>
        <item x="621761"/>
        <item x="621762"/>
        <item x="621763"/>
        <item x="621764"/>
        <item x="621765"/>
        <item x="621766"/>
        <item x="621767"/>
        <item x="621768"/>
        <item x="621769"/>
        <item x="621770"/>
        <item x="621771"/>
        <item x="621772"/>
        <item x="621773"/>
        <item x="621774"/>
        <item x="621775"/>
        <item x="621776"/>
        <item x="621777"/>
        <item x="621778"/>
        <item x="621779"/>
        <item x="621780"/>
        <item x="621781"/>
        <item x="621782"/>
        <item x="621783"/>
        <item x="621784"/>
        <item x="621785"/>
        <item x="621786"/>
        <item x="621787"/>
        <item x="621788"/>
        <item x="621789"/>
        <item x="621790"/>
        <item x="621791"/>
        <item x="621792"/>
        <item x="621793"/>
        <item x="621794"/>
        <item x="621795"/>
        <item x="621796"/>
        <item x="621797"/>
        <item x="621798"/>
        <item x="621799"/>
        <item x="621800"/>
        <item x="621801"/>
        <item x="621802"/>
        <item x="621803"/>
        <item x="621804"/>
        <item x="621805"/>
        <item x="621806"/>
        <item x="621807"/>
        <item x="621808"/>
        <item x="621809"/>
        <item x="621810"/>
        <item x="621811"/>
        <item x="621812"/>
        <item x="621813"/>
        <item x="621814"/>
        <item x="621815"/>
        <item x="621816"/>
        <item x="621817"/>
        <item x="621818"/>
        <item x="621819"/>
        <item x="621820"/>
        <item x="621821"/>
        <item x="621822"/>
        <item x="621823"/>
        <item x="621824"/>
        <item x="621825"/>
        <item x="621826"/>
        <item x="621827"/>
        <item x="621828"/>
        <item x="621829"/>
        <item x="621830"/>
        <item x="621831"/>
        <item x="621832"/>
        <item x="621833"/>
        <item x="621834"/>
        <item x="621835"/>
        <item x="621836"/>
        <item x="621837"/>
        <item x="621838"/>
        <item x="621839"/>
        <item x="621840"/>
        <item x="621841"/>
        <item x="621842"/>
        <item x="621843"/>
        <item x="621844"/>
        <item x="621845"/>
        <item x="621846"/>
        <item x="621847"/>
        <item x="621848"/>
        <item x="621849"/>
        <item x="621850"/>
        <item x="621851"/>
        <item x="621852"/>
        <item x="621853"/>
        <item x="621854"/>
        <item x="621855"/>
        <item x="621856"/>
        <item x="621857"/>
        <item x="621858"/>
        <item x="621859"/>
        <item x="621860"/>
        <item x="621861"/>
        <item x="621862"/>
        <item x="621863"/>
        <item x="621864"/>
        <item x="621865"/>
        <item x="621866"/>
        <item x="621867"/>
        <item x="621868"/>
        <item x="621869"/>
        <item x="621870"/>
        <item x="621871"/>
        <item x="621872"/>
        <item x="621873"/>
        <item x="621874"/>
        <item x="621875"/>
        <item x="621876"/>
        <item x="621877"/>
        <item x="621878"/>
        <item x="621879"/>
        <item x="621880"/>
        <item x="621881"/>
        <item x="621882"/>
        <item x="621883"/>
        <item x="621884"/>
        <item x="621885"/>
        <item x="621886"/>
        <item x="621887"/>
        <item x="621888"/>
        <item x="621889"/>
        <item x="621890"/>
        <item x="621891"/>
        <item x="621892"/>
        <item x="621893"/>
        <item x="621894"/>
        <item x="621895"/>
        <item x="621896"/>
        <item x="621897"/>
        <item x="621898"/>
        <item x="621899"/>
        <item x="621900"/>
        <item x="621901"/>
        <item x="621902"/>
        <item x="621903"/>
        <item x="621904"/>
        <item x="621905"/>
        <item x="621906"/>
        <item x="621907"/>
        <item x="621908"/>
        <item x="621909"/>
        <item x="621910"/>
        <item x="621911"/>
        <item x="621912"/>
        <item x="621913"/>
        <item x="621914"/>
        <item x="621915"/>
        <item x="621916"/>
        <item x="621917"/>
        <item x="621918"/>
        <item x="621919"/>
        <item x="621920"/>
        <item x="621921"/>
        <item x="621922"/>
        <item x="621923"/>
        <item x="621924"/>
        <item x="621925"/>
        <item x="621926"/>
        <item x="621927"/>
        <item x="621928"/>
        <item x="621929"/>
        <item x="621930"/>
        <item x="621931"/>
        <item x="621932"/>
        <item x="621933"/>
        <item x="621934"/>
        <item x="621935"/>
        <item x="621936"/>
        <item x="621937"/>
        <item x="621938"/>
        <item x="621939"/>
        <item x="621940"/>
        <item x="621941"/>
        <item x="621942"/>
        <item x="621943"/>
        <item x="621944"/>
        <item x="621945"/>
        <item x="621946"/>
        <item x="621947"/>
        <item x="621948"/>
        <item x="621949"/>
        <item x="621950"/>
        <item x="621951"/>
        <item x="621952"/>
        <item x="621953"/>
        <item x="621954"/>
        <item x="621955"/>
        <item x="621956"/>
        <item x="621957"/>
        <item x="621958"/>
        <item x="621959"/>
        <item x="621960"/>
        <item x="621961"/>
        <item x="621962"/>
        <item x="621963"/>
        <item x="621964"/>
        <item x="621965"/>
        <item x="621966"/>
        <item x="621967"/>
        <item x="621968"/>
        <item x="621969"/>
        <item x="621970"/>
        <item x="621971"/>
        <item x="621972"/>
        <item x="621973"/>
        <item x="621974"/>
        <item x="621975"/>
        <item x="621976"/>
        <item x="621977"/>
        <item x="621978"/>
        <item x="621979"/>
        <item x="621980"/>
        <item x="621981"/>
        <item x="621982"/>
        <item x="621983"/>
        <item x="621984"/>
        <item x="621985"/>
        <item x="621986"/>
        <item x="621987"/>
        <item x="621988"/>
        <item x="621989"/>
        <item x="621990"/>
        <item x="621991"/>
        <item x="621992"/>
        <item x="621993"/>
        <item x="621994"/>
        <item x="621995"/>
        <item x="621996"/>
        <item x="621997"/>
        <item x="621998"/>
        <item x="621999"/>
        <item x="622000"/>
        <item x="622001"/>
        <item x="622002"/>
        <item x="622003"/>
        <item x="622004"/>
        <item x="622005"/>
        <item x="622006"/>
        <item x="622007"/>
        <item x="622008"/>
        <item x="622009"/>
        <item x="622010"/>
        <item x="622011"/>
        <item x="622012"/>
        <item x="622013"/>
        <item x="622014"/>
        <item x="622015"/>
        <item x="622016"/>
        <item x="622017"/>
        <item x="622018"/>
        <item x="622019"/>
        <item x="622020"/>
        <item x="622021"/>
        <item x="622022"/>
        <item x="622023"/>
        <item x="622024"/>
        <item x="622025"/>
        <item x="622026"/>
        <item x="622027"/>
        <item x="622028"/>
        <item x="622029"/>
        <item x="622030"/>
        <item x="622031"/>
        <item x="622032"/>
        <item x="622033"/>
        <item x="622034"/>
        <item x="622035"/>
        <item x="622036"/>
        <item x="622037"/>
        <item x="622038"/>
        <item x="622039"/>
        <item x="622040"/>
        <item x="622041"/>
        <item x="622042"/>
        <item x="622043"/>
        <item x="622044"/>
        <item x="622045"/>
        <item x="622046"/>
        <item x="622047"/>
        <item x="622048"/>
        <item x="622049"/>
        <item x="622050"/>
        <item x="622051"/>
        <item x="622052"/>
        <item x="622053"/>
        <item x="622054"/>
        <item x="622055"/>
        <item x="622056"/>
        <item x="622057"/>
        <item x="622058"/>
        <item x="622059"/>
        <item x="622060"/>
        <item x="622061"/>
        <item x="622062"/>
        <item x="622063"/>
        <item x="622064"/>
        <item x="622065"/>
        <item x="622066"/>
        <item x="622067"/>
        <item x="622068"/>
        <item x="622069"/>
        <item x="622070"/>
        <item x="622071"/>
        <item x="622072"/>
        <item x="622073"/>
        <item x="622074"/>
        <item x="622075"/>
        <item x="622076"/>
        <item x="622077"/>
        <item x="622078"/>
        <item x="622079"/>
        <item x="622080"/>
        <item x="622081"/>
        <item x="622082"/>
        <item x="622083"/>
        <item x="622084"/>
        <item x="622085"/>
        <item x="622086"/>
        <item x="622087"/>
        <item x="622088"/>
        <item x="622089"/>
        <item x="622090"/>
        <item x="622091"/>
        <item x="622092"/>
        <item x="622093"/>
        <item x="622094"/>
        <item x="622095"/>
        <item x="622096"/>
        <item x="622097"/>
        <item x="622098"/>
        <item x="622099"/>
        <item x="622100"/>
        <item x="622101"/>
        <item x="622102"/>
        <item x="622103"/>
        <item x="622104"/>
        <item x="622105"/>
        <item x="622106"/>
        <item x="622107"/>
        <item x="622108"/>
        <item x="622109"/>
        <item x="622110"/>
        <item x="622111"/>
        <item x="622112"/>
        <item x="622113"/>
        <item x="622114"/>
        <item x="622115"/>
        <item x="622116"/>
        <item x="622117"/>
        <item x="622118"/>
        <item x="622119"/>
        <item x="622120"/>
        <item x="622121"/>
        <item x="622122"/>
        <item x="622123"/>
        <item x="622124"/>
        <item x="622125"/>
        <item x="622126"/>
        <item x="622127"/>
        <item x="622128"/>
        <item x="622129"/>
        <item x="622130"/>
        <item x="622131"/>
        <item x="622132"/>
        <item x="622133"/>
        <item x="622134"/>
        <item x="622135"/>
        <item x="622136"/>
        <item x="622137"/>
        <item x="622138"/>
        <item x="622139"/>
        <item x="622140"/>
        <item x="622141"/>
        <item x="622142"/>
        <item x="622143"/>
        <item x="622144"/>
        <item x="622145"/>
        <item x="622146"/>
        <item x="622147"/>
        <item x="622148"/>
        <item x="622149"/>
        <item x="622150"/>
        <item x="622151"/>
        <item x="622152"/>
        <item x="622153"/>
        <item x="622154"/>
        <item x="622155"/>
        <item x="622156"/>
        <item x="622157"/>
        <item x="622158"/>
        <item x="622159"/>
        <item x="622160"/>
        <item x="622161"/>
        <item x="622162"/>
        <item x="622163"/>
        <item x="622164"/>
        <item x="622165"/>
        <item x="622166"/>
        <item x="622167"/>
        <item x="622168"/>
        <item x="622169"/>
        <item x="622170"/>
        <item x="622171"/>
        <item x="622172"/>
        <item x="622173"/>
        <item x="622174"/>
        <item x="622175"/>
        <item x="622176"/>
        <item x="622177"/>
        <item x="622178"/>
        <item x="622179"/>
        <item x="622180"/>
        <item x="622181"/>
        <item x="622182"/>
        <item x="622183"/>
        <item x="622184"/>
        <item x="622185"/>
        <item x="622186"/>
        <item x="622187"/>
        <item x="622188"/>
        <item x="622189"/>
        <item x="622190"/>
        <item x="622191"/>
        <item x="622192"/>
        <item x="622193"/>
        <item x="622194"/>
        <item x="622195"/>
        <item x="622196"/>
        <item x="622197"/>
        <item x="622198"/>
        <item x="622199"/>
        <item x="622200"/>
        <item x="622201"/>
        <item x="622202"/>
        <item x="622203"/>
        <item x="622204"/>
        <item x="622205"/>
        <item x="622206"/>
        <item x="622207"/>
        <item x="622208"/>
        <item x="622209"/>
        <item x="622210"/>
        <item x="622211"/>
        <item x="622212"/>
        <item x="622213"/>
        <item x="622214"/>
        <item x="622215"/>
        <item x="622216"/>
        <item x="622217"/>
        <item x="622218"/>
        <item x="622219"/>
        <item x="622220"/>
        <item x="622221"/>
        <item x="622222"/>
        <item x="622223"/>
        <item x="622224"/>
        <item x="622225"/>
        <item x="622226"/>
        <item x="622227"/>
        <item x="622228"/>
        <item x="622229"/>
        <item x="622230"/>
        <item x="622231"/>
        <item x="622232"/>
        <item x="622233"/>
        <item x="622234"/>
        <item x="622235"/>
        <item x="622236"/>
        <item x="622237"/>
        <item x="622238"/>
        <item x="622239"/>
        <item x="622240"/>
        <item x="622241"/>
        <item x="622242"/>
        <item x="622243"/>
        <item x="622244"/>
        <item x="622245"/>
        <item x="622246"/>
        <item x="622247"/>
        <item x="622248"/>
        <item x="622249"/>
        <item x="622250"/>
        <item x="622251"/>
        <item x="622252"/>
        <item x="622253"/>
        <item x="622254"/>
        <item x="622255"/>
        <item x="622256"/>
        <item x="622257"/>
        <item x="622258"/>
        <item x="622259"/>
        <item x="622260"/>
        <item x="622261"/>
        <item x="622262"/>
        <item x="622263"/>
        <item x="622264"/>
        <item x="622265"/>
        <item x="622266"/>
        <item x="622267"/>
        <item x="622268"/>
        <item x="622269"/>
        <item x="622270"/>
        <item x="622271"/>
        <item x="622272"/>
        <item x="622273"/>
        <item x="622274"/>
        <item x="622275"/>
        <item x="622276"/>
        <item x="622277"/>
        <item x="622278"/>
        <item x="622279"/>
        <item x="622280"/>
        <item x="622281"/>
        <item x="622282"/>
        <item x="622283"/>
        <item x="622284"/>
        <item x="622285"/>
        <item x="622286"/>
        <item x="622287"/>
        <item x="622288"/>
        <item x="622289"/>
        <item x="622290"/>
        <item x="622291"/>
        <item x="622292"/>
        <item x="622293"/>
        <item x="622294"/>
        <item x="622295"/>
        <item x="622296"/>
        <item x="622297"/>
        <item x="622298"/>
        <item x="622299"/>
        <item x="622300"/>
        <item x="622301"/>
        <item x="622302"/>
        <item x="622303"/>
        <item x="622304"/>
        <item x="622305"/>
        <item x="622306"/>
        <item x="622307"/>
        <item x="622308"/>
        <item x="622309"/>
        <item x="622310"/>
        <item x="622311"/>
        <item x="622312"/>
        <item x="622313"/>
        <item x="622314"/>
        <item x="622315"/>
        <item x="622316"/>
        <item x="622317"/>
        <item x="622318"/>
        <item x="622319"/>
        <item x="622320"/>
        <item x="622321"/>
        <item x="622322"/>
        <item x="622323"/>
        <item x="622324"/>
        <item x="622325"/>
        <item x="622326"/>
        <item x="622327"/>
        <item x="622328"/>
        <item x="622329"/>
        <item x="622330"/>
        <item x="622331"/>
        <item x="622332"/>
        <item x="622333"/>
        <item x="622334"/>
        <item x="622335"/>
        <item x="622336"/>
        <item x="622337"/>
        <item x="622338"/>
        <item x="622339"/>
        <item x="622340"/>
        <item x="622341"/>
        <item x="622342"/>
        <item x="622343"/>
        <item x="622344"/>
        <item x="622345"/>
        <item x="622346"/>
        <item x="622347"/>
        <item x="622348"/>
        <item x="622349"/>
        <item x="622350"/>
        <item x="622351"/>
        <item x="622352"/>
        <item x="622353"/>
        <item x="622354"/>
        <item x="622355"/>
        <item x="622356"/>
        <item x="622357"/>
        <item x="622358"/>
        <item x="622359"/>
        <item x="622360"/>
        <item x="622361"/>
        <item x="622362"/>
        <item x="622363"/>
        <item x="622364"/>
        <item x="622365"/>
        <item x="622366"/>
        <item x="622367"/>
        <item x="622368"/>
        <item x="622369"/>
        <item x="622370"/>
        <item x="622371"/>
        <item x="622372"/>
        <item x="622373"/>
        <item x="622374"/>
        <item x="622375"/>
        <item x="622376"/>
        <item x="622377"/>
        <item x="622378"/>
        <item x="622379"/>
        <item x="622380"/>
        <item x="622381"/>
        <item x="622382"/>
        <item x="622383"/>
        <item x="622384"/>
        <item x="622385"/>
        <item x="622386"/>
        <item x="622387"/>
        <item x="622388"/>
        <item x="622389"/>
        <item x="622390"/>
        <item x="622391"/>
        <item x="622392"/>
        <item x="622393"/>
        <item x="622394"/>
        <item x="622395"/>
        <item x="622396"/>
        <item x="622397"/>
        <item x="622398"/>
        <item x="622399"/>
        <item x="622400"/>
        <item x="622401"/>
        <item x="622402"/>
        <item x="622403"/>
        <item x="622404"/>
        <item x="622405"/>
        <item x="622406"/>
        <item x="622407"/>
        <item x="622408"/>
        <item x="622409"/>
        <item x="622410"/>
        <item x="622411"/>
        <item x="622412"/>
        <item x="622413"/>
        <item x="622414"/>
        <item x="622415"/>
        <item x="622416"/>
        <item x="622417"/>
        <item x="622418"/>
        <item x="622419"/>
        <item x="622420"/>
        <item x="622421"/>
        <item x="622422"/>
        <item x="622423"/>
        <item x="622424"/>
        <item x="622425"/>
        <item x="622426"/>
        <item x="622427"/>
        <item x="622428"/>
        <item x="622429"/>
        <item x="622430"/>
        <item x="622431"/>
        <item x="622432"/>
        <item x="622433"/>
        <item x="622434"/>
        <item x="622435"/>
        <item x="622436"/>
        <item x="622437"/>
        <item x="622438"/>
        <item x="622439"/>
        <item x="622440"/>
        <item x="622441"/>
        <item x="622442"/>
        <item x="622443"/>
        <item x="622444"/>
        <item x="622445"/>
        <item x="622446"/>
        <item x="622447"/>
        <item x="622448"/>
        <item x="622449"/>
        <item x="622450"/>
        <item x="622451"/>
        <item x="622452"/>
        <item x="622453"/>
        <item x="622454"/>
        <item x="622455"/>
        <item x="622456"/>
        <item x="622457"/>
        <item x="622458"/>
        <item x="622459"/>
        <item x="622460"/>
        <item x="622461"/>
        <item x="622462"/>
        <item x="622463"/>
        <item x="622464"/>
        <item x="622465"/>
        <item x="622466"/>
        <item x="622467"/>
        <item x="622468"/>
        <item x="622469"/>
        <item x="622470"/>
        <item x="622471"/>
        <item x="622472"/>
        <item x="622473"/>
        <item x="622474"/>
        <item x="622475"/>
        <item x="622476"/>
        <item x="622477"/>
        <item x="622478"/>
        <item x="622479"/>
        <item x="622480"/>
        <item x="622481"/>
        <item x="622482"/>
        <item x="622483"/>
        <item x="622484"/>
        <item x="622485"/>
        <item x="622486"/>
        <item x="622487"/>
        <item x="622488"/>
        <item x="622489"/>
        <item x="622490"/>
        <item x="622491"/>
        <item x="622492"/>
        <item x="622493"/>
        <item x="622494"/>
        <item x="622495"/>
        <item x="622496"/>
        <item x="622497"/>
        <item x="622498"/>
        <item x="622499"/>
        <item x="622500"/>
        <item x="622501"/>
        <item x="622502"/>
        <item x="622503"/>
        <item x="622504"/>
        <item x="622505"/>
        <item x="622506"/>
        <item x="622507"/>
        <item x="622508"/>
        <item x="622509"/>
        <item x="622510"/>
        <item x="622511"/>
        <item x="622512"/>
        <item x="622513"/>
        <item x="622514"/>
        <item x="622515"/>
        <item x="622516"/>
        <item x="622517"/>
        <item x="622518"/>
        <item x="622519"/>
        <item x="622520"/>
        <item x="622521"/>
        <item x="622522"/>
        <item x="622523"/>
        <item x="622524"/>
        <item x="622525"/>
        <item x="622526"/>
        <item x="622527"/>
        <item x="622528"/>
        <item x="622529"/>
        <item x="622530"/>
        <item x="622531"/>
        <item x="622532"/>
        <item x="622533"/>
        <item x="622534"/>
        <item x="622535"/>
        <item x="622536"/>
        <item x="622537"/>
        <item x="622538"/>
        <item x="622539"/>
        <item x="622540"/>
        <item x="622541"/>
        <item x="622542"/>
        <item x="622543"/>
        <item x="622544"/>
        <item x="622545"/>
        <item x="622546"/>
        <item x="622547"/>
        <item x="622548"/>
        <item x="622549"/>
        <item x="622550"/>
        <item x="622551"/>
        <item x="622552"/>
        <item x="622553"/>
        <item x="622554"/>
        <item x="622555"/>
        <item x="622556"/>
        <item x="622557"/>
        <item x="622558"/>
        <item x="622559"/>
        <item x="622560"/>
        <item x="622561"/>
        <item x="622562"/>
        <item x="622563"/>
        <item x="622564"/>
        <item x="622565"/>
        <item x="622566"/>
        <item x="622567"/>
        <item x="622568"/>
        <item x="622569"/>
        <item x="622570"/>
        <item x="622571"/>
        <item x="622572"/>
        <item x="622573"/>
        <item x="622574"/>
        <item x="622575"/>
        <item x="622576"/>
        <item x="622577"/>
        <item x="622578"/>
        <item x="622579"/>
        <item x="622580"/>
        <item x="622581"/>
        <item x="622582"/>
        <item x="622583"/>
        <item x="622584"/>
        <item x="622585"/>
        <item x="622586"/>
        <item x="622587"/>
        <item x="622588"/>
        <item x="622589"/>
        <item x="622590"/>
        <item x="622591"/>
        <item x="622592"/>
        <item x="622593"/>
        <item x="622594"/>
        <item x="622595"/>
        <item x="622596"/>
        <item x="622597"/>
        <item x="622598"/>
        <item x="622599"/>
        <item x="622600"/>
        <item x="622601"/>
        <item x="622602"/>
        <item x="622603"/>
        <item x="622604"/>
        <item x="622605"/>
        <item x="622606"/>
        <item x="622607"/>
        <item x="622608"/>
        <item x="622609"/>
        <item x="622610"/>
        <item x="622611"/>
        <item x="622612"/>
        <item x="622613"/>
        <item x="622614"/>
        <item x="622615"/>
        <item x="622616"/>
        <item x="622617"/>
        <item x="622618"/>
        <item x="622619"/>
        <item x="622620"/>
        <item x="622621"/>
        <item x="622622"/>
        <item x="622623"/>
        <item x="622624"/>
        <item x="622625"/>
        <item x="622626"/>
        <item x="622627"/>
        <item x="622628"/>
        <item x="622629"/>
        <item x="622630"/>
        <item x="622631"/>
        <item x="622632"/>
        <item x="622633"/>
        <item x="622634"/>
        <item x="622635"/>
        <item x="622636"/>
        <item x="622637"/>
        <item x="622638"/>
        <item x="622639"/>
        <item x="622640"/>
        <item x="622641"/>
        <item x="622642"/>
        <item x="622643"/>
        <item x="622644"/>
        <item x="622645"/>
        <item x="622646"/>
        <item x="622647"/>
        <item x="622648"/>
        <item x="622649"/>
        <item x="622650"/>
        <item x="622651"/>
        <item x="622652"/>
        <item x="622653"/>
        <item x="622654"/>
        <item x="622655"/>
        <item x="622656"/>
        <item x="622657"/>
        <item x="622658"/>
        <item x="622659"/>
        <item x="622660"/>
        <item x="622661"/>
        <item x="622662"/>
        <item x="622663"/>
        <item x="622664"/>
        <item x="622665"/>
        <item x="622666"/>
        <item x="622667"/>
        <item x="622668"/>
        <item x="622669"/>
        <item x="622670"/>
        <item x="622671"/>
        <item x="622672"/>
        <item x="622673"/>
        <item x="622674"/>
        <item x="622675"/>
        <item x="622676"/>
        <item x="622677"/>
        <item x="622678"/>
        <item x="622679"/>
        <item x="622680"/>
        <item x="622681"/>
        <item x="622682"/>
        <item x="622683"/>
        <item x="622684"/>
        <item x="622685"/>
        <item x="622686"/>
        <item x="622687"/>
        <item x="622688"/>
        <item x="622689"/>
        <item x="622690"/>
        <item x="622691"/>
        <item x="622692"/>
        <item x="622693"/>
        <item x="622694"/>
        <item x="622695"/>
        <item x="622696"/>
        <item x="622697"/>
        <item x="622698"/>
        <item x="622699"/>
        <item x="622700"/>
        <item x="622701"/>
        <item x="622702"/>
        <item x="622703"/>
        <item x="622704"/>
        <item x="622705"/>
        <item x="622706"/>
        <item x="622707"/>
        <item x="622708"/>
        <item x="622709"/>
        <item x="622710"/>
        <item x="622711"/>
        <item x="622712"/>
        <item x="622713"/>
        <item x="622714"/>
        <item x="622715"/>
        <item x="622716"/>
        <item x="622717"/>
        <item x="622718"/>
        <item x="622719"/>
        <item x="622720"/>
        <item x="622721"/>
        <item x="622722"/>
        <item x="622723"/>
        <item x="622724"/>
        <item x="622725"/>
        <item x="622726"/>
        <item x="622727"/>
        <item x="622728"/>
        <item x="622729"/>
        <item x="622730"/>
        <item x="622731"/>
        <item x="622732"/>
        <item x="622733"/>
        <item x="622734"/>
        <item x="622735"/>
        <item x="622736"/>
        <item x="622737"/>
        <item x="622738"/>
        <item x="622739"/>
        <item x="622740"/>
        <item x="622741"/>
        <item x="622742"/>
        <item x="622743"/>
        <item x="622744"/>
        <item x="622745"/>
        <item x="622746"/>
        <item x="622747"/>
        <item x="622748"/>
        <item x="622749"/>
        <item x="622750"/>
        <item x="622751"/>
        <item x="622752"/>
        <item x="622753"/>
        <item x="622754"/>
        <item x="622755"/>
        <item x="622756"/>
        <item x="622757"/>
        <item x="622758"/>
        <item x="622759"/>
        <item x="622760"/>
        <item x="622761"/>
        <item x="622762"/>
        <item x="622763"/>
        <item x="622764"/>
        <item x="622765"/>
        <item x="622766"/>
        <item x="622767"/>
        <item x="622768"/>
        <item x="622769"/>
        <item x="622770"/>
        <item x="622771"/>
        <item x="622772"/>
        <item x="622773"/>
        <item x="622774"/>
        <item x="622775"/>
        <item x="622776"/>
        <item x="622777"/>
        <item x="622778"/>
        <item x="622779"/>
        <item x="622780"/>
        <item x="622781"/>
        <item x="622782"/>
        <item x="622783"/>
        <item x="622784"/>
        <item x="622785"/>
        <item x="622786"/>
        <item x="622787"/>
        <item x="622788"/>
        <item x="622789"/>
        <item x="622790"/>
        <item x="622791"/>
        <item x="622792"/>
        <item x="622793"/>
        <item x="622794"/>
        <item x="622795"/>
        <item x="622796"/>
        <item x="622797"/>
        <item x="622798"/>
        <item x="622799"/>
        <item x="622800"/>
        <item x="622801"/>
        <item x="622802"/>
        <item x="622803"/>
        <item x="622804"/>
        <item x="622805"/>
        <item x="622806"/>
        <item x="622807"/>
        <item x="622808"/>
        <item x="622809"/>
        <item x="622810"/>
        <item x="622811"/>
        <item x="622812"/>
        <item x="622813"/>
        <item x="622814"/>
        <item x="622815"/>
        <item x="622816"/>
        <item x="622817"/>
        <item x="622818"/>
        <item x="622819"/>
        <item x="622820"/>
        <item x="622821"/>
        <item x="622822"/>
        <item x="622823"/>
        <item x="622824"/>
        <item x="622825"/>
        <item x="622826"/>
        <item x="622827"/>
        <item x="622828"/>
        <item x="622829"/>
        <item x="622830"/>
        <item x="622831"/>
        <item x="622832"/>
        <item x="622833"/>
        <item x="622834"/>
        <item x="622835"/>
        <item x="622836"/>
        <item x="622837"/>
        <item x="622838"/>
        <item x="622839"/>
        <item x="622840"/>
        <item x="622841"/>
        <item x="622842"/>
        <item x="622843"/>
        <item x="622844"/>
        <item x="622845"/>
        <item x="622846"/>
        <item x="622847"/>
        <item x="622848"/>
        <item x="622849"/>
        <item x="622850"/>
        <item x="622851"/>
        <item x="622852"/>
        <item x="622853"/>
        <item x="622854"/>
        <item x="622855"/>
        <item x="622856"/>
        <item x="622857"/>
        <item x="622858"/>
        <item x="622859"/>
        <item x="622860"/>
        <item x="622861"/>
        <item x="622862"/>
        <item x="622863"/>
        <item x="622864"/>
        <item x="622865"/>
        <item x="622866"/>
        <item x="622867"/>
        <item x="622868"/>
        <item x="622869"/>
        <item x="622870"/>
        <item x="622871"/>
        <item x="622872"/>
        <item x="622873"/>
        <item x="622874"/>
        <item x="622875"/>
        <item x="622876"/>
        <item x="622877"/>
        <item x="622878"/>
        <item x="622879"/>
        <item x="622880"/>
        <item x="622881"/>
        <item x="622882"/>
        <item x="622883"/>
        <item x="622884"/>
        <item x="622885"/>
        <item x="622886"/>
        <item x="622887"/>
        <item x="622888"/>
        <item x="622889"/>
        <item x="622890"/>
        <item x="622891"/>
        <item x="622892"/>
        <item x="622893"/>
        <item x="622894"/>
        <item x="622895"/>
        <item x="622896"/>
        <item x="622897"/>
        <item x="622898"/>
        <item x="622899"/>
        <item x="622900"/>
        <item x="622901"/>
        <item x="622902"/>
        <item x="622903"/>
        <item x="622904"/>
        <item x="622905"/>
        <item x="622906"/>
        <item x="622907"/>
        <item x="622908"/>
        <item x="622909"/>
        <item x="622910"/>
        <item x="622911"/>
        <item x="622912"/>
        <item x="622913"/>
        <item x="622914"/>
        <item x="622915"/>
        <item x="622916"/>
        <item x="622917"/>
        <item x="622918"/>
        <item x="622919"/>
        <item x="622920"/>
        <item x="622921"/>
        <item x="622922"/>
        <item x="622923"/>
        <item x="622924"/>
        <item x="622925"/>
        <item x="622926"/>
        <item x="622927"/>
        <item x="622928"/>
        <item x="622929"/>
        <item x="622930"/>
        <item x="622931"/>
        <item x="622932"/>
        <item x="622933"/>
        <item x="622934"/>
        <item x="622935"/>
        <item x="622936"/>
        <item x="622937"/>
        <item x="622938"/>
        <item x="622939"/>
        <item x="622940"/>
        <item x="622941"/>
        <item x="622942"/>
        <item x="622943"/>
        <item x="622944"/>
        <item x="622945"/>
        <item x="622946"/>
        <item x="622947"/>
        <item x="622948"/>
        <item x="622949"/>
        <item x="622950"/>
        <item x="622951"/>
        <item x="622952"/>
        <item x="622953"/>
        <item x="622954"/>
        <item x="622955"/>
        <item x="622956"/>
        <item x="622957"/>
        <item x="622958"/>
        <item x="622959"/>
        <item x="622960"/>
        <item x="622961"/>
        <item x="622962"/>
        <item x="622963"/>
        <item x="622964"/>
        <item x="622965"/>
        <item x="622966"/>
        <item x="622967"/>
        <item x="622968"/>
        <item x="622969"/>
        <item x="622970"/>
        <item x="622971"/>
        <item x="622972"/>
        <item x="622973"/>
        <item x="622974"/>
        <item x="622975"/>
        <item x="622976"/>
        <item x="622977"/>
        <item x="622978"/>
        <item x="622979"/>
        <item x="622980"/>
        <item x="622981"/>
        <item x="622982"/>
        <item x="622983"/>
        <item x="622984"/>
        <item x="622985"/>
        <item x="622986"/>
        <item x="622987"/>
        <item x="622988"/>
        <item x="622989"/>
        <item x="622990"/>
        <item x="622991"/>
        <item x="622992"/>
        <item x="622993"/>
        <item x="622994"/>
        <item x="622995"/>
        <item x="622996"/>
        <item x="622997"/>
        <item x="622998"/>
        <item x="622999"/>
        <item x="623000"/>
        <item x="623001"/>
        <item x="623002"/>
        <item x="623003"/>
        <item x="623004"/>
        <item x="623005"/>
        <item x="623006"/>
        <item x="623007"/>
        <item x="623008"/>
        <item x="623009"/>
        <item x="623010"/>
        <item x="623011"/>
        <item x="623012"/>
        <item x="623013"/>
        <item x="623014"/>
        <item x="623015"/>
        <item x="623016"/>
        <item x="623017"/>
        <item x="623018"/>
        <item x="623019"/>
        <item x="623020"/>
        <item x="623021"/>
        <item x="623022"/>
        <item x="623023"/>
        <item x="623024"/>
        <item x="623025"/>
        <item x="623026"/>
        <item x="623027"/>
        <item x="623028"/>
        <item x="623029"/>
        <item x="623030"/>
        <item x="623031"/>
        <item x="623032"/>
        <item x="623033"/>
        <item x="623034"/>
        <item x="623035"/>
        <item x="623036"/>
        <item x="623037"/>
        <item x="623038"/>
        <item x="623039"/>
        <item x="623040"/>
        <item x="623041"/>
        <item x="623042"/>
        <item x="623043"/>
        <item x="623044"/>
        <item x="623045"/>
        <item x="623046"/>
        <item x="623047"/>
        <item x="623048"/>
        <item x="623049"/>
        <item x="623050"/>
        <item x="623051"/>
        <item x="623052"/>
        <item x="623053"/>
        <item x="623054"/>
        <item x="623055"/>
        <item x="623056"/>
        <item x="623057"/>
        <item x="623058"/>
        <item x="623059"/>
        <item x="623060"/>
        <item x="623061"/>
        <item x="623062"/>
        <item x="623063"/>
        <item x="623064"/>
        <item x="623065"/>
        <item x="623066"/>
        <item x="623067"/>
        <item x="623068"/>
        <item x="623069"/>
        <item x="623070"/>
        <item x="623071"/>
        <item x="623072"/>
        <item x="623073"/>
        <item x="623074"/>
        <item x="623075"/>
        <item x="623076"/>
        <item x="623077"/>
        <item x="623078"/>
        <item x="623079"/>
        <item x="623080"/>
        <item x="623081"/>
        <item x="623082"/>
        <item x="623083"/>
        <item x="623084"/>
        <item x="623085"/>
        <item x="623086"/>
        <item x="623087"/>
        <item x="623088"/>
        <item x="623089"/>
        <item x="623090"/>
        <item x="623091"/>
        <item x="623092"/>
        <item x="623093"/>
        <item x="623094"/>
        <item x="623095"/>
        <item x="623096"/>
        <item x="623097"/>
        <item x="623098"/>
        <item x="623099"/>
        <item x="623100"/>
        <item x="623101"/>
        <item x="623102"/>
        <item x="623103"/>
        <item x="623104"/>
        <item x="623105"/>
        <item x="623106"/>
        <item x="623107"/>
        <item x="623108"/>
        <item x="623109"/>
        <item x="623110"/>
        <item x="623111"/>
        <item x="623112"/>
        <item x="623113"/>
        <item x="623114"/>
        <item x="623115"/>
        <item x="623116"/>
        <item x="623117"/>
        <item x="623118"/>
        <item x="623119"/>
        <item x="623120"/>
        <item x="623121"/>
        <item x="623122"/>
        <item x="623123"/>
        <item x="623124"/>
        <item x="623125"/>
        <item x="623126"/>
        <item x="623127"/>
        <item x="623128"/>
        <item x="623129"/>
        <item x="623130"/>
        <item x="623131"/>
        <item x="623132"/>
        <item x="623133"/>
        <item x="623134"/>
        <item x="623135"/>
        <item x="623136"/>
        <item x="623137"/>
        <item x="623138"/>
        <item x="623139"/>
        <item x="623140"/>
        <item x="623141"/>
        <item x="623142"/>
        <item x="623143"/>
        <item x="623144"/>
        <item x="623145"/>
        <item x="623146"/>
        <item x="623147"/>
        <item x="623148"/>
        <item x="623149"/>
        <item x="623150"/>
        <item x="623151"/>
        <item x="623152"/>
        <item x="623153"/>
        <item x="623154"/>
        <item x="623155"/>
        <item x="623156"/>
        <item x="623157"/>
        <item x="623158"/>
        <item x="623159"/>
        <item x="623160"/>
        <item x="623161"/>
        <item x="623162"/>
        <item x="623163"/>
        <item x="623164"/>
        <item x="623165"/>
        <item x="623166"/>
        <item x="623167"/>
        <item x="623168"/>
        <item x="623169"/>
        <item x="623170"/>
        <item x="623171"/>
        <item x="623172"/>
        <item x="623173"/>
        <item x="623174"/>
        <item x="623175"/>
        <item x="623176"/>
        <item x="623177"/>
        <item x="623178"/>
        <item x="623179"/>
        <item x="623180"/>
        <item x="623181"/>
        <item x="623182"/>
        <item x="623183"/>
        <item x="623184"/>
        <item x="623185"/>
        <item x="623186"/>
        <item x="623187"/>
        <item x="623188"/>
        <item x="623189"/>
        <item x="623190"/>
        <item x="623191"/>
        <item x="623192"/>
        <item x="623193"/>
        <item x="623194"/>
        <item x="623195"/>
        <item x="623196"/>
        <item x="623197"/>
        <item x="623198"/>
        <item x="623199"/>
        <item x="623200"/>
        <item x="623201"/>
        <item x="623202"/>
        <item x="623203"/>
        <item x="623204"/>
        <item x="623205"/>
        <item x="623206"/>
        <item x="623207"/>
        <item x="623208"/>
        <item x="623209"/>
        <item x="623210"/>
        <item x="623211"/>
        <item x="623212"/>
        <item x="623213"/>
        <item x="623214"/>
        <item x="623215"/>
        <item x="623216"/>
        <item x="623217"/>
        <item x="623218"/>
        <item x="623219"/>
        <item x="623220"/>
        <item x="623221"/>
        <item x="623222"/>
        <item x="623223"/>
        <item x="623224"/>
        <item x="623225"/>
        <item x="623226"/>
        <item x="623227"/>
        <item x="623228"/>
        <item x="623229"/>
        <item x="623230"/>
        <item x="623231"/>
        <item x="623232"/>
        <item x="623233"/>
        <item x="623234"/>
        <item x="623235"/>
        <item x="623236"/>
        <item x="623237"/>
        <item x="623238"/>
        <item x="623239"/>
        <item x="623240"/>
        <item x="623241"/>
        <item x="623242"/>
        <item x="623243"/>
        <item x="623244"/>
        <item x="623245"/>
        <item x="623246"/>
        <item x="623247"/>
        <item x="623248"/>
        <item x="623249"/>
        <item x="623250"/>
        <item x="623251"/>
        <item x="623252"/>
        <item x="623253"/>
        <item x="623254"/>
        <item x="623255"/>
        <item x="623256"/>
        <item x="623257"/>
        <item x="623258"/>
        <item x="623259"/>
        <item x="623260"/>
        <item x="623261"/>
        <item x="623262"/>
        <item x="623263"/>
        <item x="623264"/>
        <item x="623265"/>
        <item x="623266"/>
        <item x="623267"/>
        <item x="623268"/>
        <item x="623269"/>
        <item x="623270"/>
        <item x="623271"/>
        <item x="623272"/>
        <item x="623273"/>
        <item x="623274"/>
        <item x="623275"/>
        <item x="623276"/>
        <item x="623277"/>
        <item x="623278"/>
        <item x="623279"/>
        <item x="623280"/>
        <item x="623281"/>
        <item x="623282"/>
        <item x="623283"/>
        <item x="623284"/>
        <item x="623285"/>
        <item x="623286"/>
        <item x="623287"/>
        <item x="623288"/>
        <item x="623289"/>
        <item x="623290"/>
        <item x="623291"/>
        <item x="623292"/>
        <item x="623293"/>
        <item x="623294"/>
        <item x="623295"/>
        <item x="623296"/>
        <item x="623297"/>
        <item x="623298"/>
        <item x="623299"/>
        <item x="623300"/>
        <item x="623301"/>
        <item x="623302"/>
        <item x="623303"/>
        <item x="623304"/>
        <item x="623305"/>
        <item x="623306"/>
        <item x="623307"/>
        <item x="623308"/>
        <item x="623309"/>
        <item x="623310"/>
        <item x="623311"/>
        <item x="623312"/>
        <item x="623313"/>
        <item x="623314"/>
        <item x="623315"/>
        <item x="623316"/>
        <item x="623317"/>
        <item x="623318"/>
        <item x="623319"/>
        <item x="623320"/>
        <item x="623321"/>
        <item x="623322"/>
        <item x="623323"/>
        <item x="623324"/>
        <item x="623325"/>
        <item x="623326"/>
        <item x="623327"/>
        <item x="623328"/>
        <item x="623329"/>
        <item x="623330"/>
        <item x="623331"/>
        <item x="623332"/>
        <item x="623333"/>
        <item x="623334"/>
        <item x="623335"/>
        <item x="623336"/>
        <item x="623337"/>
        <item x="623338"/>
        <item x="623339"/>
        <item x="623340"/>
        <item x="623341"/>
        <item x="623342"/>
        <item x="623343"/>
        <item x="623344"/>
        <item x="623345"/>
        <item x="623346"/>
        <item x="623347"/>
        <item x="623348"/>
        <item x="623349"/>
        <item x="623350"/>
        <item x="623351"/>
        <item x="623352"/>
        <item x="623353"/>
        <item x="623354"/>
        <item x="623355"/>
        <item x="623356"/>
        <item x="623357"/>
        <item x="623358"/>
        <item x="623359"/>
        <item x="623360"/>
        <item x="623361"/>
        <item x="623362"/>
        <item x="623363"/>
        <item x="623364"/>
        <item x="623365"/>
        <item x="623366"/>
        <item x="623367"/>
        <item x="623368"/>
        <item x="623369"/>
        <item x="623370"/>
        <item x="623371"/>
        <item x="623372"/>
        <item x="623373"/>
        <item x="623374"/>
        <item x="623375"/>
        <item x="623376"/>
        <item x="623377"/>
        <item x="623378"/>
        <item x="623379"/>
        <item x="623380"/>
        <item x="623381"/>
        <item x="623382"/>
        <item x="623383"/>
        <item x="623384"/>
        <item x="623385"/>
        <item x="623386"/>
        <item x="623387"/>
        <item x="623388"/>
        <item x="623389"/>
        <item x="623390"/>
        <item x="623391"/>
        <item x="623392"/>
        <item x="623393"/>
        <item x="623394"/>
        <item x="623395"/>
        <item x="623396"/>
        <item x="623397"/>
        <item x="623398"/>
        <item x="623399"/>
        <item x="623400"/>
        <item x="623401"/>
        <item x="623402"/>
        <item x="623403"/>
        <item x="623404"/>
        <item x="623405"/>
        <item x="623406"/>
        <item x="623407"/>
        <item x="623408"/>
        <item x="623409"/>
        <item x="623410"/>
        <item x="623411"/>
        <item x="623412"/>
        <item x="623413"/>
        <item x="623414"/>
        <item x="623415"/>
        <item x="623416"/>
        <item x="623417"/>
        <item x="623418"/>
        <item x="623419"/>
        <item x="623420"/>
        <item x="623421"/>
        <item x="623422"/>
        <item x="623423"/>
        <item x="623424"/>
        <item x="623425"/>
        <item x="623426"/>
        <item x="623427"/>
        <item x="623428"/>
        <item x="623429"/>
        <item x="623430"/>
        <item x="623431"/>
        <item x="623432"/>
        <item x="623433"/>
        <item x="623434"/>
        <item x="623435"/>
        <item x="623436"/>
        <item x="623437"/>
        <item x="623438"/>
        <item x="623439"/>
        <item x="623440"/>
        <item x="623441"/>
        <item x="623442"/>
        <item x="623443"/>
        <item x="623444"/>
        <item x="623445"/>
        <item x="623446"/>
        <item x="623447"/>
        <item x="623448"/>
        <item x="623449"/>
        <item x="623450"/>
        <item x="623451"/>
        <item x="623452"/>
        <item x="623453"/>
        <item x="623454"/>
        <item x="623455"/>
        <item x="623456"/>
        <item x="623457"/>
        <item x="623458"/>
        <item x="623459"/>
        <item x="623460"/>
        <item x="623461"/>
        <item x="623462"/>
        <item x="623463"/>
        <item x="623464"/>
        <item x="623465"/>
        <item x="623466"/>
        <item x="623467"/>
        <item x="623468"/>
        <item x="623469"/>
        <item x="623470"/>
        <item x="623471"/>
        <item x="623472"/>
        <item x="623473"/>
        <item x="623474"/>
        <item x="623475"/>
        <item x="623476"/>
        <item x="623477"/>
        <item x="623478"/>
        <item x="623479"/>
        <item x="623480"/>
        <item x="623481"/>
        <item x="623482"/>
        <item x="623483"/>
        <item x="623484"/>
        <item x="623485"/>
        <item x="623486"/>
        <item x="623487"/>
        <item x="623488"/>
        <item x="623489"/>
        <item x="623490"/>
        <item x="623491"/>
        <item x="623492"/>
        <item x="623493"/>
        <item x="623494"/>
        <item x="623495"/>
        <item x="623496"/>
        <item x="623497"/>
        <item x="623498"/>
        <item x="623499"/>
        <item x="623500"/>
        <item x="623501"/>
        <item x="623502"/>
        <item x="623503"/>
        <item x="623504"/>
        <item x="623505"/>
        <item x="623506"/>
        <item x="623507"/>
        <item x="623508"/>
        <item x="623509"/>
        <item x="623510"/>
        <item x="623511"/>
        <item x="623512"/>
        <item x="623513"/>
        <item x="623514"/>
        <item x="623515"/>
        <item x="623516"/>
        <item x="623517"/>
        <item x="623518"/>
        <item x="623519"/>
        <item x="623520"/>
        <item x="623521"/>
        <item x="623522"/>
        <item x="623523"/>
        <item x="623524"/>
        <item x="623525"/>
        <item x="623526"/>
        <item x="623527"/>
        <item x="623528"/>
        <item x="623529"/>
        <item x="623530"/>
        <item x="623531"/>
        <item x="623532"/>
        <item x="623533"/>
        <item x="623534"/>
        <item x="623535"/>
        <item x="623536"/>
        <item x="623537"/>
        <item x="623538"/>
        <item x="623539"/>
        <item x="623540"/>
        <item x="623541"/>
        <item x="623542"/>
        <item x="623543"/>
        <item x="623544"/>
        <item x="623545"/>
        <item x="623546"/>
        <item x="623547"/>
        <item x="623548"/>
        <item x="623549"/>
        <item x="623550"/>
        <item x="623551"/>
        <item x="623552"/>
        <item x="623553"/>
        <item x="623554"/>
        <item x="623555"/>
        <item x="623556"/>
        <item x="623557"/>
        <item x="623558"/>
        <item x="623559"/>
        <item x="623560"/>
        <item x="623561"/>
        <item x="623562"/>
        <item x="623563"/>
        <item x="623564"/>
        <item x="623565"/>
        <item x="623566"/>
        <item x="623567"/>
        <item x="623568"/>
        <item x="623569"/>
        <item x="623570"/>
        <item x="623571"/>
        <item x="623572"/>
        <item x="623573"/>
        <item x="623574"/>
        <item x="623575"/>
        <item x="623576"/>
        <item x="623577"/>
        <item x="623578"/>
        <item x="623579"/>
        <item x="623580"/>
        <item x="623581"/>
        <item x="623582"/>
        <item x="623583"/>
        <item x="623584"/>
        <item x="623585"/>
        <item x="623586"/>
        <item x="623587"/>
        <item x="623588"/>
        <item x="623589"/>
        <item x="623590"/>
        <item x="623591"/>
        <item x="623592"/>
        <item x="623593"/>
        <item x="623594"/>
        <item x="623595"/>
        <item x="623596"/>
        <item x="623597"/>
        <item x="623598"/>
        <item x="623599"/>
        <item x="623600"/>
        <item x="623601"/>
        <item x="623602"/>
        <item x="623603"/>
        <item x="623604"/>
        <item x="623605"/>
        <item x="623606"/>
        <item x="623607"/>
        <item x="623608"/>
        <item x="623609"/>
        <item x="623610"/>
        <item x="623611"/>
        <item x="623612"/>
        <item x="623613"/>
        <item x="623614"/>
        <item x="623615"/>
        <item x="623616"/>
        <item x="623617"/>
        <item x="623618"/>
        <item x="623619"/>
        <item x="623620"/>
        <item x="623621"/>
        <item x="623622"/>
        <item x="623623"/>
        <item x="623624"/>
        <item x="623625"/>
        <item x="623626"/>
        <item x="623627"/>
        <item x="623628"/>
        <item x="623629"/>
        <item x="623630"/>
        <item x="623631"/>
        <item x="623632"/>
        <item x="623633"/>
        <item x="623634"/>
        <item x="623635"/>
        <item x="623636"/>
        <item x="623637"/>
        <item x="623638"/>
        <item x="623639"/>
        <item x="623640"/>
        <item x="623641"/>
        <item x="623642"/>
        <item x="623643"/>
        <item x="623644"/>
        <item x="623645"/>
        <item x="623646"/>
        <item x="623647"/>
        <item x="623648"/>
        <item x="623649"/>
        <item x="623650"/>
        <item x="623651"/>
        <item x="623652"/>
        <item x="623653"/>
        <item x="623654"/>
        <item x="623655"/>
        <item x="623656"/>
        <item x="623657"/>
        <item x="623658"/>
        <item x="623659"/>
        <item x="623660"/>
        <item x="623661"/>
        <item x="623662"/>
        <item x="623663"/>
        <item x="623664"/>
        <item x="623665"/>
        <item x="623666"/>
        <item x="623667"/>
        <item x="623668"/>
        <item x="623669"/>
        <item x="623670"/>
        <item x="623671"/>
        <item x="623672"/>
        <item x="623673"/>
        <item x="623674"/>
        <item x="623675"/>
        <item x="623676"/>
        <item x="623677"/>
        <item x="623678"/>
        <item x="623679"/>
        <item x="623680"/>
        <item x="623681"/>
        <item x="623682"/>
        <item x="623683"/>
        <item x="623684"/>
        <item x="623685"/>
        <item x="623686"/>
        <item x="623687"/>
        <item x="623688"/>
        <item x="623689"/>
        <item x="623690"/>
        <item x="623691"/>
        <item x="623692"/>
        <item x="623693"/>
        <item x="623694"/>
        <item x="623695"/>
        <item x="623696"/>
        <item x="623697"/>
        <item x="623698"/>
        <item x="623699"/>
        <item x="623700"/>
        <item x="623701"/>
        <item x="623702"/>
        <item x="623703"/>
        <item x="623704"/>
        <item x="623705"/>
        <item x="623706"/>
        <item x="623707"/>
        <item x="623708"/>
        <item x="623709"/>
        <item x="623710"/>
        <item x="623711"/>
        <item x="623712"/>
        <item x="623713"/>
        <item x="623714"/>
        <item x="623715"/>
        <item x="623716"/>
        <item x="623717"/>
        <item x="623718"/>
        <item x="623719"/>
        <item x="623720"/>
        <item x="623721"/>
        <item x="623722"/>
        <item x="623723"/>
        <item x="623724"/>
        <item x="623725"/>
        <item x="623726"/>
        <item x="623727"/>
        <item x="623728"/>
        <item x="623729"/>
        <item x="623730"/>
        <item x="623731"/>
        <item x="623732"/>
        <item x="623733"/>
        <item x="623734"/>
        <item x="623735"/>
        <item x="623736"/>
        <item x="623737"/>
        <item x="623738"/>
        <item x="623739"/>
        <item x="623740"/>
        <item x="623741"/>
        <item x="623742"/>
        <item x="623743"/>
        <item x="623744"/>
        <item x="623745"/>
        <item x="623746"/>
        <item x="623747"/>
        <item x="623748"/>
        <item x="623749"/>
        <item x="623750"/>
        <item x="623751"/>
        <item x="623752"/>
        <item x="623753"/>
        <item x="623754"/>
        <item x="623755"/>
        <item x="623756"/>
        <item x="623757"/>
        <item x="623758"/>
        <item x="623759"/>
        <item x="623760"/>
        <item x="623761"/>
        <item x="623762"/>
        <item x="623763"/>
        <item x="623764"/>
        <item x="623765"/>
        <item x="623766"/>
        <item x="623767"/>
        <item x="623768"/>
        <item x="623769"/>
        <item x="623770"/>
        <item x="623771"/>
        <item x="623772"/>
        <item x="623773"/>
        <item x="623774"/>
        <item x="623775"/>
        <item x="623776"/>
        <item x="623777"/>
        <item x="623778"/>
        <item x="623779"/>
        <item x="623780"/>
        <item x="623781"/>
        <item x="623782"/>
        <item x="623783"/>
        <item x="623784"/>
        <item x="623785"/>
        <item x="623786"/>
        <item x="623787"/>
        <item x="623788"/>
        <item x="623789"/>
        <item x="623790"/>
        <item x="623791"/>
        <item x="623792"/>
        <item x="623793"/>
        <item x="623794"/>
        <item x="623795"/>
        <item x="623796"/>
        <item x="623797"/>
        <item x="623798"/>
        <item x="623799"/>
        <item x="623800"/>
        <item x="623801"/>
        <item x="623802"/>
        <item x="623803"/>
        <item x="623804"/>
        <item x="623805"/>
        <item x="623806"/>
        <item x="623807"/>
        <item x="623808"/>
        <item x="623809"/>
        <item x="623810"/>
        <item x="623811"/>
        <item x="623812"/>
        <item x="623813"/>
        <item x="623814"/>
        <item x="623815"/>
        <item x="623816"/>
        <item x="623817"/>
        <item x="623818"/>
        <item x="623819"/>
        <item x="623820"/>
        <item x="623821"/>
        <item x="623822"/>
        <item x="623823"/>
        <item x="623824"/>
        <item x="623825"/>
        <item x="623826"/>
        <item x="623827"/>
        <item x="623828"/>
        <item x="623829"/>
        <item x="623830"/>
        <item x="623831"/>
        <item x="623832"/>
        <item x="623833"/>
        <item x="623834"/>
        <item x="623835"/>
        <item x="623836"/>
        <item x="623837"/>
        <item x="623838"/>
        <item x="623839"/>
        <item x="623840"/>
        <item x="623841"/>
        <item x="623842"/>
        <item x="623843"/>
        <item x="623844"/>
        <item x="623845"/>
        <item x="623846"/>
        <item x="623847"/>
        <item x="623848"/>
        <item x="623849"/>
        <item x="623850"/>
        <item x="623851"/>
        <item x="623852"/>
        <item x="623853"/>
        <item x="623854"/>
        <item x="623855"/>
        <item x="623856"/>
        <item x="623857"/>
        <item x="623858"/>
        <item x="623859"/>
        <item x="623860"/>
        <item x="623861"/>
        <item x="623862"/>
        <item x="623863"/>
        <item x="623864"/>
        <item x="623865"/>
        <item x="623866"/>
        <item x="623867"/>
        <item x="623868"/>
        <item x="623869"/>
        <item x="623870"/>
        <item x="623871"/>
        <item x="623872"/>
        <item x="623873"/>
        <item x="623874"/>
        <item x="623875"/>
        <item x="623876"/>
        <item x="623877"/>
        <item x="623878"/>
        <item x="623879"/>
        <item x="623880"/>
        <item x="623881"/>
        <item x="623882"/>
        <item x="623883"/>
        <item x="623884"/>
        <item x="623885"/>
        <item x="623886"/>
        <item x="623887"/>
        <item x="623888"/>
        <item x="623889"/>
        <item x="623890"/>
        <item x="623891"/>
        <item x="623892"/>
        <item x="623893"/>
        <item x="623894"/>
        <item x="623895"/>
        <item x="623896"/>
        <item x="623897"/>
        <item x="623898"/>
        <item x="623899"/>
        <item x="623900"/>
        <item x="623901"/>
        <item x="623902"/>
        <item x="623903"/>
        <item x="623904"/>
        <item x="623905"/>
        <item x="623906"/>
        <item x="623907"/>
        <item x="623908"/>
        <item x="623909"/>
        <item x="623910"/>
        <item x="623911"/>
        <item x="623912"/>
        <item x="623913"/>
        <item x="623914"/>
        <item x="623915"/>
        <item x="623916"/>
        <item x="623917"/>
        <item x="623918"/>
        <item x="623919"/>
        <item x="623920"/>
        <item x="623921"/>
        <item x="623922"/>
        <item x="623923"/>
        <item x="623924"/>
        <item x="623925"/>
        <item x="623926"/>
        <item x="623927"/>
        <item x="623928"/>
        <item x="623929"/>
        <item x="623930"/>
        <item x="623931"/>
        <item x="623932"/>
        <item x="623933"/>
        <item x="623934"/>
        <item x="623935"/>
        <item x="623936"/>
        <item x="623937"/>
        <item x="623938"/>
        <item x="623939"/>
        <item x="623940"/>
        <item x="623941"/>
        <item x="623942"/>
        <item x="623943"/>
        <item x="623944"/>
        <item x="623945"/>
        <item x="623946"/>
        <item x="623947"/>
        <item x="623948"/>
        <item x="623949"/>
        <item x="623950"/>
        <item x="623951"/>
        <item x="623952"/>
        <item x="623953"/>
        <item x="623954"/>
        <item x="623955"/>
        <item x="623956"/>
        <item x="623957"/>
        <item x="623958"/>
        <item x="623959"/>
        <item x="623960"/>
        <item x="623961"/>
        <item x="623962"/>
        <item x="623963"/>
        <item x="623964"/>
        <item x="623965"/>
        <item x="623966"/>
        <item x="623967"/>
        <item x="623968"/>
        <item x="623969"/>
        <item x="623970"/>
        <item x="623971"/>
        <item x="623972"/>
        <item x="623973"/>
        <item x="623974"/>
        <item x="623975"/>
        <item x="623976"/>
        <item x="623977"/>
        <item x="623978"/>
        <item x="623979"/>
        <item x="623980"/>
        <item x="623981"/>
        <item x="623982"/>
        <item x="623983"/>
        <item x="623984"/>
        <item x="623985"/>
        <item x="623986"/>
        <item x="623987"/>
        <item x="623988"/>
        <item x="623989"/>
        <item x="623990"/>
        <item x="623991"/>
        <item x="623992"/>
        <item x="623993"/>
        <item x="623994"/>
        <item x="623995"/>
        <item x="623996"/>
        <item x="623997"/>
        <item x="623998"/>
        <item x="623999"/>
        <item x="624000"/>
        <item x="624001"/>
        <item x="624002"/>
        <item x="624003"/>
        <item x="624004"/>
        <item x="624005"/>
        <item x="624006"/>
        <item x="624007"/>
        <item x="624008"/>
        <item x="624009"/>
        <item x="624010"/>
        <item x="624011"/>
        <item x="624012"/>
        <item x="624013"/>
        <item x="624014"/>
        <item x="624015"/>
        <item x="624016"/>
        <item x="624017"/>
        <item x="624018"/>
        <item x="624019"/>
        <item x="624020"/>
        <item x="624021"/>
        <item x="624022"/>
        <item x="624023"/>
        <item x="624024"/>
        <item x="624025"/>
        <item x="624026"/>
        <item x="624027"/>
        <item x="624028"/>
        <item x="624029"/>
        <item x="624030"/>
        <item x="624031"/>
        <item x="624032"/>
        <item x="624033"/>
        <item x="624034"/>
        <item x="624035"/>
        <item x="624036"/>
        <item x="624037"/>
        <item x="624038"/>
        <item x="624039"/>
        <item x="624040"/>
        <item x="624041"/>
        <item x="624042"/>
        <item x="624043"/>
        <item x="624044"/>
        <item x="624045"/>
        <item x="624046"/>
        <item x="624047"/>
        <item x="624048"/>
        <item x="624049"/>
        <item x="624050"/>
        <item x="624051"/>
        <item x="624052"/>
        <item x="624053"/>
        <item x="624054"/>
        <item x="624055"/>
        <item x="624056"/>
        <item x="624057"/>
        <item x="624058"/>
        <item x="624059"/>
        <item x="624060"/>
        <item x="624061"/>
        <item x="624062"/>
        <item x="624063"/>
        <item x="624064"/>
        <item x="624065"/>
        <item x="624066"/>
        <item x="624067"/>
        <item x="624068"/>
        <item x="624069"/>
        <item x="624070"/>
        <item x="624071"/>
        <item x="624072"/>
        <item x="624073"/>
        <item x="624074"/>
        <item x="624075"/>
        <item x="624076"/>
        <item x="624077"/>
        <item x="624078"/>
        <item x="624079"/>
        <item x="624080"/>
        <item x="624081"/>
        <item x="624082"/>
        <item x="624083"/>
        <item x="624084"/>
        <item x="624085"/>
        <item x="624086"/>
        <item x="624087"/>
        <item x="624088"/>
        <item x="624089"/>
        <item x="624090"/>
        <item x="624091"/>
        <item x="624092"/>
        <item x="624093"/>
        <item x="624094"/>
        <item x="624095"/>
        <item x="624096"/>
        <item x="624097"/>
        <item x="624098"/>
        <item x="624099"/>
        <item x="624100"/>
        <item x="624101"/>
        <item x="624102"/>
        <item x="624103"/>
        <item x="624104"/>
        <item x="624105"/>
        <item x="624106"/>
        <item x="624107"/>
        <item x="624108"/>
        <item x="624109"/>
        <item x="624110"/>
        <item x="624111"/>
        <item x="624112"/>
        <item x="624113"/>
        <item x="624114"/>
        <item x="624115"/>
        <item x="624116"/>
        <item x="624117"/>
        <item x="624118"/>
        <item x="624119"/>
        <item x="624120"/>
        <item x="624121"/>
        <item x="624122"/>
        <item x="624123"/>
        <item x="624124"/>
        <item x="624125"/>
        <item x="624126"/>
        <item x="624127"/>
        <item x="624128"/>
        <item x="624129"/>
        <item x="624130"/>
        <item x="624131"/>
        <item x="624132"/>
        <item x="624133"/>
        <item x="624134"/>
        <item x="624135"/>
        <item x="624136"/>
        <item x="624137"/>
        <item x="624138"/>
        <item x="624139"/>
        <item x="624140"/>
        <item x="624141"/>
        <item x="624142"/>
        <item x="624143"/>
        <item x="624144"/>
        <item x="624145"/>
        <item x="624146"/>
        <item x="624147"/>
        <item x="624148"/>
        <item x="624149"/>
        <item x="624150"/>
        <item x="624151"/>
        <item x="624152"/>
        <item x="624153"/>
        <item x="624154"/>
        <item x="624155"/>
        <item x="624156"/>
        <item x="624157"/>
        <item x="624158"/>
        <item x="624159"/>
        <item x="624160"/>
        <item x="624161"/>
        <item x="624162"/>
        <item x="624163"/>
        <item x="624164"/>
        <item x="624165"/>
        <item x="624166"/>
        <item x="624167"/>
        <item x="624168"/>
        <item x="624169"/>
        <item x="624170"/>
        <item x="624171"/>
        <item x="624172"/>
        <item x="624173"/>
        <item x="624174"/>
        <item x="624175"/>
        <item x="624176"/>
        <item x="624177"/>
        <item x="624178"/>
        <item x="624179"/>
        <item x="624180"/>
        <item x="624181"/>
        <item x="624182"/>
        <item x="624183"/>
        <item x="624184"/>
        <item x="624185"/>
        <item x="624186"/>
        <item x="624187"/>
        <item x="624188"/>
        <item x="624189"/>
        <item x="624190"/>
        <item x="624191"/>
        <item x="624192"/>
        <item x="624193"/>
        <item x="624194"/>
        <item x="624195"/>
        <item x="624196"/>
        <item x="624197"/>
        <item x="624198"/>
        <item x="624199"/>
        <item x="624200"/>
        <item x="624201"/>
        <item x="624202"/>
        <item x="624203"/>
        <item x="624204"/>
        <item x="624205"/>
        <item x="624206"/>
        <item x="624207"/>
        <item x="624208"/>
        <item x="624209"/>
        <item x="624210"/>
        <item x="624211"/>
        <item x="624212"/>
        <item x="624213"/>
        <item x="624214"/>
        <item x="624215"/>
        <item x="624216"/>
        <item x="624217"/>
        <item x="624218"/>
        <item x="624219"/>
        <item x="624220"/>
        <item x="624221"/>
        <item x="624222"/>
        <item x="624223"/>
        <item x="624224"/>
        <item x="624225"/>
        <item x="624226"/>
        <item x="624227"/>
        <item x="624228"/>
        <item x="624229"/>
        <item x="624230"/>
        <item x="624231"/>
        <item x="624232"/>
        <item x="624233"/>
        <item x="624234"/>
        <item x="624235"/>
        <item x="624236"/>
        <item x="624237"/>
        <item x="624238"/>
        <item x="624239"/>
        <item x="624240"/>
        <item x="624241"/>
        <item x="624242"/>
        <item x="624243"/>
        <item x="624244"/>
        <item x="624245"/>
        <item x="624246"/>
        <item x="624247"/>
        <item x="624248"/>
        <item x="624249"/>
        <item x="624250"/>
        <item x="624251"/>
        <item x="624252"/>
        <item x="624253"/>
        <item x="624254"/>
        <item x="624255"/>
        <item x="624256"/>
        <item x="624257"/>
        <item x="624258"/>
        <item x="624259"/>
        <item x="624260"/>
        <item x="624261"/>
        <item x="624262"/>
        <item x="624263"/>
        <item x="624264"/>
        <item x="624265"/>
        <item x="624266"/>
        <item x="624267"/>
        <item x="624268"/>
        <item x="624269"/>
        <item x="624270"/>
        <item x="624271"/>
        <item x="624272"/>
        <item x="624273"/>
        <item x="624274"/>
        <item x="624275"/>
        <item x="624276"/>
        <item x="624277"/>
        <item x="624278"/>
        <item x="624279"/>
        <item x="624280"/>
        <item x="624281"/>
        <item x="624282"/>
        <item x="624283"/>
        <item x="624284"/>
        <item x="624285"/>
        <item x="624286"/>
        <item x="624287"/>
        <item x="624288"/>
        <item x="624289"/>
        <item x="624290"/>
        <item x="624291"/>
        <item x="624292"/>
        <item x="624293"/>
        <item x="624294"/>
        <item x="624295"/>
        <item x="624296"/>
        <item x="624297"/>
        <item x="624298"/>
        <item x="624299"/>
        <item x="624300"/>
        <item x="624301"/>
        <item x="624302"/>
        <item x="624303"/>
        <item x="624304"/>
        <item x="624305"/>
        <item x="624306"/>
        <item x="624307"/>
        <item x="624308"/>
        <item x="624309"/>
        <item x="624310"/>
        <item x="624311"/>
        <item x="624312"/>
        <item x="624313"/>
        <item x="624314"/>
        <item x="624315"/>
        <item x="624316"/>
        <item x="624317"/>
        <item x="624318"/>
        <item x="624319"/>
        <item x="624320"/>
        <item x="624321"/>
        <item x="624322"/>
        <item x="624323"/>
        <item x="624324"/>
        <item x="624325"/>
        <item x="624326"/>
        <item x="624327"/>
        <item x="624328"/>
        <item x="624329"/>
        <item x="624330"/>
        <item x="624331"/>
        <item x="624332"/>
        <item x="624333"/>
        <item x="624334"/>
        <item x="624335"/>
        <item x="624336"/>
        <item x="624337"/>
        <item x="624338"/>
        <item x="624339"/>
        <item x="624340"/>
        <item x="624341"/>
        <item x="624342"/>
        <item x="624343"/>
        <item x="624344"/>
        <item x="624345"/>
        <item x="624346"/>
        <item x="624347"/>
        <item x="624348"/>
        <item x="624349"/>
        <item x="624350"/>
        <item x="624351"/>
        <item x="624352"/>
        <item x="624353"/>
        <item x="624354"/>
        <item x="624355"/>
        <item x="624356"/>
        <item x="624357"/>
        <item x="624358"/>
        <item x="624359"/>
        <item x="624360"/>
        <item x="624361"/>
        <item x="624362"/>
        <item x="624363"/>
        <item x="624364"/>
        <item x="624365"/>
        <item x="624366"/>
        <item x="624367"/>
        <item x="624368"/>
        <item x="624369"/>
        <item x="624370"/>
        <item x="624371"/>
        <item x="624372"/>
        <item x="624373"/>
        <item x="624374"/>
        <item x="624375"/>
        <item x="624376"/>
        <item x="624377"/>
        <item x="624378"/>
        <item x="624379"/>
        <item x="624380"/>
        <item x="624381"/>
        <item x="624382"/>
        <item x="624383"/>
        <item x="624384"/>
        <item x="624385"/>
        <item x="624386"/>
        <item x="624387"/>
        <item x="624388"/>
        <item x="624389"/>
        <item x="624390"/>
        <item x="624391"/>
        <item x="624392"/>
        <item x="624393"/>
        <item x="624394"/>
        <item x="624395"/>
        <item x="624396"/>
        <item x="624397"/>
        <item x="624398"/>
        <item x="624399"/>
        <item x="624400"/>
        <item x="624401"/>
        <item x="624402"/>
        <item x="624403"/>
        <item x="624404"/>
        <item x="624405"/>
        <item x="624406"/>
        <item x="624407"/>
        <item x="624408"/>
        <item x="624409"/>
        <item x="624410"/>
        <item x="624411"/>
        <item x="624412"/>
        <item x="624413"/>
        <item x="624414"/>
        <item x="624415"/>
        <item x="624416"/>
        <item x="624417"/>
        <item x="624418"/>
        <item x="624419"/>
        <item x="624420"/>
        <item x="624421"/>
        <item x="624422"/>
        <item x="624423"/>
        <item x="624424"/>
        <item x="624425"/>
        <item x="624426"/>
        <item x="624427"/>
        <item x="624428"/>
        <item x="624429"/>
        <item x="624430"/>
        <item x="624431"/>
        <item x="624432"/>
        <item x="624433"/>
        <item x="624434"/>
        <item x="624435"/>
        <item x="624436"/>
        <item x="624437"/>
        <item x="624438"/>
        <item x="624439"/>
        <item x="624440"/>
        <item x="624441"/>
        <item x="624442"/>
        <item x="624443"/>
        <item x="624444"/>
        <item x="624445"/>
        <item x="624446"/>
        <item x="624447"/>
        <item x="624448"/>
        <item x="624449"/>
        <item x="624450"/>
        <item x="624451"/>
        <item x="624452"/>
        <item x="624453"/>
        <item x="624454"/>
        <item x="624455"/>
        <item x="624456"/>
        <item x="624457"/>
        <item x="624458"/>
        <item x="624459"/>
        <item x="624460"/>
        <item x="624461"/>
        <item x="624462"/>
        <item x="624463"/>
        <item x="624464"/>
        <item x="624465"/>
        <item x="624466"/>
        <item x="624467"/>
        <item x="624468"/>
        <item x="624469"/>
        <item x="624470"/>
        <item x="624471"/>
        <item x="624472"/>
        <item x="624473"/>
        <item x="624474"/>
        <item x="624475"/>
        <item x="624476"/>
        <item x="624477"/>
        <item x="624478"/>
        <item x="624479"/>
        <item x="624480"/>
        <item x="624481"/>
        <item x="624482"/>
        <item x="624483"/>
        <item x="624484"/>
        <item x="624485"/>
        <item x="624486"/>
        <item x="624487"/>
        <item x="624488"/>
        <item x="624489"/>
        <item x="624490"/>
        <item x="624491"/>
        <item x="624492"/>
        <item x="624493"/>
        <item x="624494"/>
        <item x="624495"/>
        <item x="624496"/>
        <item x="624497"/>
        <item x="624498"/>
        <item x="624499"/>
        <item x="624500"/>
        <item x="624501"/>
        <item x="624502"/>
        <item x="624503"/>
        <item x="624504"/>
        <item x="624505"/>
        <item x="624506"/>
        <item x="624507"/>
        <item x="624508"/>
        <item x="624509"/>
        <item x="624510"/>
        <item x="624511"/>
        <item x="624512"/>
        <item x="624513"/>
        <item x="624514"/>
        <item x="624515"/>
        <item x="624516"/>
        <item x="624517"/>
        <item x="624518"/>
        <item x="624519"/>
        <item x="624520"/>
        <item x="624521"/>
        <item x="624522"/>
        <item x="624523"/>
        <item x="624524"/>
        <item x="624525"/>
        <item x="624526"/>
        <item x="624527"/>
        <item x="624528"/>
        <item x="624529"/>
        <item x="624530"/>
        <item x="624531"/>
        <item x="624532"/>
        <item x="624533"/>
        <item x="624534"/>
        <item x="624535"/>
        <item x="624536"/>
        <item x="624537"/>
        <item x="624538"/>
        <item x="624539"/>
        <item x="624540"/>
        <item x="624541"/>
        <item x="624542"/>
        <item x="624543"/>
        <item x="624544"/>
        <item x="624545"/>
        <item x="624546"/>
        <item x="624547"/>
        <item x="624548"/>
        <item x="624549"/>
        <item x="624550"/>
        <item x="624551"/>
        <item x="624552"/>
        <item x="624553"/>
        <item x="624554"/>
        <item x="624555"/>
        <item x="624556"/>
        <item x="624557"/>
        <item x="624558"/>
        <item x="624559"/>
        <item x="624560"/>
        <item x="624561"/>
        <item x="624562"/>
        <item x="624563"/>
        <item x="624564"/>
        <item x="624565"/>
        <item x="624566"/>
        <item x="624567"/>
        <item x="624568"/>
        <item x="624569"/>
        <item x="624570"/>
        <item x="624571"/>
        <item x="624572"/>
        <item x="624573"/>
        <item x="624574"/>
        <item x="624575"/>
        <item x="624576"/>
        <item x="624577"/>
        <item x="624578"/>
        <item x="624579"/>
        <item x="624580"/>
        <item x="624581"/>
        <item x="624582"/>
        <item x="624583"/>
        <item x="624584"/>
        <item x="624585"/>
        <item x="624586"/>
        <item x="624587"/>
        <item x="624588"/>
        <item x="624589"/>
        <item x="624590"/>
        <item x="624591"/>
        <item x="624592"/>
        <item x="624593"/>
        <item x="624594"/>
        <item x="624595"/>
        <item x="624596"/>
        <item x="624597"/>
        <item x="624598"/>
        <item x="624599"/>
        <item x="624600"/>
        <item x="624601"/>
        <item x="624602"/>
        <item x="624603"/>
        <item x="624604"/>
        <item x="624605"/>
        <item x="624606"/>
        <item x="624607"/>
        <item x="624608"/>
        <item x="624609"/>
        <item x="624610"/>
        <item x="624611"/>
        <item x="624612"/>
        <item x="624613"/>
        <item x="624614"/>
        <item x="624615"/>
        <item x="624616"/>
        <item x="624617"/>
        <item x="624618"/>
        <item x="624619"/>
        <item x="624620"/>
        <item x="624621"/>
        <item x="624622"/>
        <item x="624623"/>
        <item x="624624"/>
        <item x="624625"/>
        <item x="624626"/>
        <item x="624627"/>
        <item x="624628"/>
        <item x="624629"/>
        <item x="624630"/>
        <item x="624631"/>
        <item x="624632"/>
        <item x="624633"/>
        <item x="624634"/>
        <item x="624635"/>
        <item x="624636"/>
        <item x="624637"/>
        <item x="624638"/>
        <item x="624639"/>
        <item x="624640"/>
        <item x="624641"/>
        <item x="624642"/>
        <item x="624643"/>
        <item x="624644"/>
        <item x="624645"/>
        <item x="624646"/>
        <item x="624647"/>
        <item x="624648"/>
        <item x="624649"/>
        <item x="624650"/>
        <item x="624651"/>
        <item x="624652"/>
        <item x="624653"/>
        <item x="624654"/>
        <item x="624655"/>
        <item x="624656"/>
        <item x="624657"/>
        <item x="624658"/>
        <item x="624659"/>
        <item x="624660"/>
        <item x="624661"/>
        <item x="624662"/>
        <item x="624663"/>
        <item x="624664"/>
        <item x="624665"/>
        <item x="624666"/>
        <item x="624667"/>
        <item x="624668"/>
        <item x="624669"/>
        <item x="624670"/>
        <item x="624671"/>
        <item x="624672"/>
        <item x="624673"/>
        <item x="624674"/>
        <item x="624675"/>
        <item x="624676"/>
        <item x="624677"/>
        <item x="624678"/>
        <item x="624679"/>
        <item x="624680"/>
        <item x="624681"/>
        <item x="624682"/>
        <item x="624683"/>
        <item x="624684"/>
        <item x="624685"/>
        <item x="624686"/>
        <item x="624687"/>
        <item x="624688"/>
        <item x="624689"/>
        <item x="624690"/>
        <item x="624691"/>
        <item x="624692"/>
        <item x="624693"/>
        <item x="624694"/>
        <item x="624695"/>
        <item x="624696"/>
        <item x="624697"/>
        <item x="624698"/>
        <item x="624699"/>
        <item x="624700"/>
        <item x="624701"/>
        <item x="624702"/>
        <item x="624703"/>
        <item x="624704"/>
        <item x="624705"/>
        <item x="624706"/>
        <item x="624707"/>
        <item x="624708"/>
        <item x="624709"/>
        <item x="624710"/>
        <item x="624711"/>
        <item x="624712"/>
        <item x="624713"/>
        <item x="624714"/>
        <item x="624715"/>
        <item x="624716"/>
        <item x="624717"/>
        <item x="624718"/>
        <item x="624719"/>
        <item x="624720"/>
        <item x="624721"/>
        <item x="624722"/>
        <item x="624723"/>
        <item x="624724"/>
        <item x="624725"/>
        <item x="624726"/>
        <item x="624727"/>
        <item x="624728"/>
        <item x="624729"/>
        <item x="624730"/>
        <item x="624731"/>
        <item x="624732"/>
        <item x="624733"/>
        <item x="624734"/>
        <item x="624735"/>
        <item x="624736"/>
        <item x="624737"/>
        <item x="624738"/>
        <item x="624739"/>
        <item x="624740"/>
        <item x="624741"/>
        <item x="624742"/>
        <item x="624743"/>
        <item x="624744"/>
        <item x="624745"/>
        <item x="624746"/>
        <item x="624747"/>
        <item x="624748"/>
        <item x="624749"/>
        <item x="624750"/>
        <item x="624751"/>
        <item x="624752"/>
        <item x="624753"/>
        <item x="624754"/>
        <item x="624755"/>
        <item x="624756"/>
        <item x="624757"/>
        <item x="624758"/>
        <item x="624759"/>
        <item x="624760"/>
        <item x="624761"/>
        <item x="624762"/>
        <item x="624763"/>
        <item x="624764"/>
        <item x="624765"/>
        <item x="624766"/>
        <item x="624767"/>
        <item x="624768"/>
        <item x="624769"/>
        <item x="624770"/>
        <item x="624771"/>
        <item x="624772"/>
        <item x="624773"/>
        <item x="624774"/>
        <item x="624775"/>
        <item x="624776"/>
        <item x="624777"/>
        <item x="624778"/>
        <item x="624779"/>
        <item x="624780"/>
        <item x="624781"/>
        <item x="624782"/>
        <item x="624783"/>
        <item x="624784"/>
        <item x="624785"/>
        <item x="624786"/>
        <item x="624787"/>
        <item x="624788"/>
        <item x="624789"/>
        <item x="624790"/>
        <item x="624791"/>
        <item x="624792"/>
        <item x="624793"/>
        <item x="624794"/>
        <item x="624795"/>
        <item x="624796"/>
        <item x="624797"/>
        <item x="624798"/>
        <item x="624799"/>
        <item x="624800"/>
        <item x="624801"/>
        <item x="624802"/>
        <item x="624803"/>
        <item x="624804"/>
        <item x="624805"/>
        <item x="624806"/>
        <item x="624807"/>
        <item x="624808"/>
        <item x="624809"/>
        <item x="624810"/>
        <item x="624811"/>
        <item x="624812"/>
        <item x="624813"/>
        <item x="624814"/>
        <item x="624815"/>
        <item x="624816"/>
        <item x="624817"/>
        <item x="624818"/>
        <item x="624819"/>
        <item x="624820"/>
        <item x="624821"/>
        <item x="624822"/>
        <item x="624823"/>
        <item x="624824"/>
        <item x="624825"/>
        <item x="624826"/>
        <item x="624827"/>
        <item x="624828"/>
        <item x="624829"/>
        <item x="624830"/>
        <item x="624831"/>
        <item x="624832"/>
        <item x="624833"/>
        <item x="624834"/>
        <item x="624835"/>
        <item x="624836"/>
        <item x="624837"/>
        <item x="624838"/>
        <item x="624839"/>
        <item x="624840"/>
        <item x="624841"/>
        <item x="624842"/>
        <item x="624843"/>
        <item x="624844"/>
        <item x="624845"/>
        <item x="624846"/>
        <item x="624847"/>
        <item x="624848"/>
        <item x="624849"/>
        <item x="624850"/>
        <item x="624851"/>
        <item x="624852"/>
        <item x="624853"/>
        <item x="624854"/>
        <item x="624855"/>
        <item x="624856"/>
        <item x="624857"/>
        <item x="624858"/>
        <item x="624859"/>
        <item x="624860"/>
        <item x="624861"/>
        <item x="624862"/>
        <item x="624863"/>
        <item x="624864"/>
        <item x="624865"/>
        <item x="624866"/>
        <item x="624867"/>
        <item x="624868"/>
        <item x="624869"/>
        <item x="624870"/>
        <item x="624871"/>
        <item x="624872"/>
        <item x="624873"/>
        <item x="624874"/>
        <item x="624875"/>
        <item x="624876"/>
        <item x="624877"/>
        <item x="624878"/>
        <item x="624879"/>
        <item x="624880"/>
        <item x="624881"/>
        <item x="624882"/>
        <item x="624883"/>
        <item x="624884"/>
        <item x="624885"/>
        <item x="624886"/>
        <item x="624887"/>
        <item x="624888"/>
        <item x="624889"/>
        <item x="624890"/>
        <item x="624891"/>
        <item x="624892"/>
        <item x="624893"/>
        <item x="624894"/>
        <item x="624895"/>
        <item x="624896"/>
        <item x="624897"/>
        <item x="624898"/>
        <item x="624899"/>
        <item x="624900"/>
        <item x="624901"/>
        <item x="624902"/>
        <item x="624903"/>
        <item x="624904"/>
        <item x="624905"/>
        <item x="624906"/>
        <item x="624907"/>
        <item x="624908"/>
        <item x="624909"/>
        <item x="624910"/>
        <item x="624911"/>
        <item x="624912"/>
        <item x="624913"/>
        <item x="624914"/>
        <item x="624915"/>
        <item x="624916"/>
        <item x="624917"/>
        <item x="624918"/>
        <item x="624919"/>
        <item x="624920"/>
        <item x="624921"/>
        <item x="624922"/>
        <item x="624923"/>
        <item x="624924"/>
        <item x="624925"/>
        <item x="624926"/>
        <item x="624927"/>
        <item x="624928"/>
        <item x="624929"/>
        <item x="624930"/>
        <item x="624931"/>
        <item x="624932"/>
        <item x="624933"/>
        <item x="624934"/>
        <item x="624935"/>
        <item x="624936"/>
        <item x="624937"/>
        <item x="624938"/>
        <item x="624939"/>
        <item x="624940"/>
        <item x="624941"/>
        <item x="624942"/>
        <item x="624943"/>
        <item x="624944"/>
        <item x="624945"/>
        <item x="624946"/>
        <item x="624947"/>
        <item x="624948"/>
        <item x="624949"/>
        <item x="624950"/>
        <item x="624951"/>
        <item x="624952"/>
        <item x="624953"/>
        <item x="624954"/>
        <item x="624955"/>
        <item x="624956"/>
        <item x="624957"/>
        <item x="624958"/>
        <item x="624959"/>
        <item x="624960"/>
        <item x="624961"/>
        <item x="624962"/>
        <item x="624963"/>
        <item x="624964"/>
        <item x="624965"/>
        <item x="624966"/>
        <item x="624967"/>
        <item x="624968"/>
        <item x="624969"/>
        <item x="624970"/>
        <item x="624971"/>
        <item x="624972"/>
        <item x="624973"/>
        <item x="624974"/>
        <item x="624975"/>
        <item x="624976"/>
        <item x="624977"/>
        <item x="624978"/>
        <item x="624979"/>
        <item x="624980"/>
        <item x="624981"/>
        <item x="624982"/>
        <item x="624983"/>
        <item x="624984"/>
        <item x="624985"/>
        <item x="624986"/>
        <item x="624987"/>
        <item x="624988"/>
        <item x="624989"/>
        <item x="624990"/>
        <item x="624991"/>
        <item x="624992"/>
        <item x="624993"/>
        <item x="624994"/>
        <item x="624995"/>
        <item x="624996"/>
        <item x="624997"/>
        <item x="624998"/>
        <item x="624999"/>
        <item x="625000"/>
        <item x="625001"/>
        <item x="625002"/>
        <item x="625003"/>
        <item x="625004"/>
        <item x="625005"/>
        <item x="625006"/>
        <item x="625007"/>
        <item x="625008"/>
        <item x="625009"/>
        <item x="625010"/>
        <item x="625011"/>
        <item x="625012"/>
        <item x="625013"/>
        <item x="625014"/>
        <item x="625015"/>
        <item x="625016"/>
        <item x="625017"/>
        <item x="625018"/>
        <item x="625019"/>
        <item x="625020"/>
        <item x="625021"/>
        <item x="625022"/>
        <item x="625023"/>
        <item x="625024"/>
        <item x="625025"/>
        <item x="625026"/>
        <item x="625027"/>
        <item x="625028"/>
        <item x="625029"/>
        <item x="625030"/>
        <item x="625031"/>
        <item x="625032"/>
        <item x="625033"/>
        <item x="625034"/>
        <item x="625035"/>
        <item x="625036"/>
        <item x="625037"/>
        <item x="625038"/>
        <item x="625039"/>
        <item x="625040"/>
        <item x="625041"/>
        <item x="625042"/>
        <item x="625043"/>
        <item x="625044"/>
        <item x="625045"/>
        <item x="625046"/>
        <item x="625047"/>
        <item x="625048"/>
        <item x="625049"/>
        <item x="625050"/>
        <item x="625051"/>
        <item x="625052"/>
        <item x="625053"/>
        <item x="625054"/>
        <item x="625055"/>
        <item x="625056"/>
        <item x="625057"/>
        <item x="625058"/>
        <item x="625059"/>
        <item x="625060"/>
        <item x="625061"/>
        <item x="625062"/>
        <item x="625063"/>
        <item x="625064"/>
        <item x="625065"/>
        <item x="625066"/>
        <item x="625067"/>
        <item x="625068"/>
        <item x="625069"/>
        <item x="625070"/>
        <item x="625071"/>
        <item x="625072"/>
        <item x="625073"/>
        <item x="625074"/>
        <item x="625075"/>
        <item x="625076"/>
        <item x="625077"/>
        <item x="625078"/>
        <item x="625079"/>
        <item x="625080"/>
        <item x="625081"/>
        <item x="625082"/>
        <item x="625083"/>
        <item x="625084"/>
        <item x="625085"/>
        <item x="625086"/>
        <item x="625087"/>
        <item x="625088"/>
        <item x="625089"/>
        <item x="625090"/>
        <item x="625091"/>
        <item x="625092"/>
        <item x="625093"/>
        <item x="625094"/>
        <item x="625095"/>
        <item x="625096"/>
        <item x="625097"/>
        <item x="625098"/>
        <item x="625099"/>
        <item x="625100"/>
        <item x="625101"/>
        <item x="625102"/>
        <item x="625103"/>
        <item x="625104"/>
        <item x="625105"/>
        <item x="625106"/>
        <item x="625107"/>
        <item x="625108"/>
        <item x="625109"/>
        <item x="625110"/>
        <item x="625111"/>
        <item x="625112"/>
        <item x="625113"/>
        <item x="625114"/>
        <item x="625115"/>
        <item x="625116"/>
        <item x="625117"/>
        <item x="625118"/>
        <item x="625119"/>
        <item x="625120"/>
        <item x="625121"/>
        <item x="625122"/>
        <item x="625123"/>
        <item x="625124"/>
        <item x="625125"/>
        <item x="625126"/>
        <item x="625127"/>
        <item x="625128"/>
        <item x="625129"/>
        <item x="625130"/>
        <item x="625131"/>
        <item x="625132"/>
        <item x="625133"/>
        <item x="625134"/>
        <item x="625135"/>
        <item x="625136"/>
        <item x="625137"/>
        <item x="625138"/>
        <item x="625139"/>
        <item x="625140"/>
        <item x="625141"/>
        <item x="625142"/>
        <item x="625143"/>
        <item x="625144"/>
        <item x="625145"/>
        <item x="625146"/>
        <item x="625147"/>
        <item x="625148"/>
        <item x="625149"/>
        <item x="625150"/>
        <item x="625151"/>
        <item x="625152"/>
        <item x="625153"/>
        <item x="625154"/>
        <item x="625155"/>
        <item x="625156"/>
        <item x="625157"/>
        <item x="625158"/>
        <item x="625159"/>
        <item x="625160"/>
        <item x="625161"/>
        <item x="625162"/>
        <item x="625163"/>
        <item x="625164"/>
        <item x="625165"/>
        <item x="625166"/>
        <item x="625167"/>
        <item x="625168"/>
        <item x="625169"/>
        <item x="625170"/>
        <item x="625171"/>
        <item x="625172"/>
        <item x="625173"/>
        <item x="625174"/>
        <item x="625175"/>
        <item x="625176"/>
        <item x="625177"/>
        <item x="625178"/>
        <item x="625179"/>
        <item x="625180"/>
        <item x="625181"/>
        <item x="625182"/>
        <item x="625183"/>
        <item x="625184"/>
        <item x="625185"/>
        <item x="625186"/>
        <item x="625187"/>
        <item x="625188"/>
        <item x="625189"/>
        <item x="625190"/>
        <item x="625191"/>
        <item x="625192"/>
        <item x="625193"/>
        <item x="625194"/>
        <item x="625195"/>
        <item x="625196"/>
        <item x="625197"/>
        <item x="625198"/>
        <item x="625199"/>
        <item x="625200"/>
        <item x="625201"/>
        <item x="625202"/>
        <item x="625203"/>
        <item x="625204"/>
        <item x="625205"/>
        <item x="625206"/>
        <item x="625207"/>
        <item x="625208"/>
        <item x="625209"/>
        <item x="625210"/>
        <item x="625211"/>
        <item x="625212"/>
        <item x="625213"/>
        <item x="625214"/>
        <item x="625215"/>
        <item x="625216"/>
        <item x="625217"/>
        <item x="625218"/>
        <item x="625219"/>
        <item x="625220"/>
        <item x="625221"/>
        <item x="625222"/>
        <item x="625223"/>
        <item x="625224"/>
        <item x="625225"/>
        <item x="625226"/>
        <item x="625227"/>
        <item x="625228"/>
        <item x="625229"/>
        <item x="625230"/>
        <item x="625231"/>
        <item x="625232"/>
        <item x="625233"/>
        <item x="625234"/>
        <item x="625235"/>
        <item x="625236"/>
        <item x="625237"/>
        <item x="625238"/>
        <item x="625239"/>
        <item x="625240"/>
        <item x="625241"/>
        <item x="625242"/>
        <item x="625243"/>
        <item x="625244"/>
        <item x="625245"/>
        <item x="625246"/>
        <item x="625247"/>
        <item x="625248"/>
        <item x="625249"/>
        <item x="625250"/>
        <item x="625251"/>
        <item x="625252"/>
        <item x="625253"/>
        <item x="625254"/>
        <item x="625255"/>
        <item x="625256"/>
        <item x="625257"/>
        <item x="625258"/>
        <item x="625259"/>
        <item x="625260"/>
        <item x="625261"/>
        <item x="625262"/>
        <item x="625263"/>
        <item x="625264"/>
        <item x="625265"/>
        <item x="625266"/>
        <item x="625267"/>
        <item x="625268"/>
        <item x="625269"/>
        <item x="625270"/>
        <item x="625271"/>
        <item x="625272"/>
        <item x="625273"/>
        <item x="625274"/>
        <item x="625275"/>
        <item x="625276"/>
        <item x="625277"/>
        <item x="625278"/>
        <item x="625279"/>
        <item x="625280"/>
        <item x="625281"/>
        <item x="625282"/>
        <item x="625283"/>
        <item x="625284"/>
        <item x="625285"/>
        <item x="625286"/>
        <item x="625287"/>
        <item x="625288"/>
        <item x="625289"/>
        <item x="625290"/>
        <item x="625291"/>
        <item x="625292"/>
        <item x="625293"/>
        <item x="625294"/>
        <item x="625295"/>
        <item x="625296"/>
        <item x="625297"/>
        <item x="625298"/>
        <item x="625299"/>
        <item x="625300"/>
        <item x="625301"/>
        <item x="625302"/>
        <item x="625303"/>
        <item x="625304"/>
        <item x="625305"/>
        <item x="625306"/>
        <item x="625307"/>
        <item x="625308"/>
        <item x="625309"/>
        <item x="625310"/>
        <item x="625311"/>
        <item x="625312"/>
        <item x="625313"/>
        <item x="625314"/>
        <item x="625315"/>
        <item x="625316"/>
        <item x="625317"/>
        <item x="625318"/>
        <item x="625319"/>
        <item x="625320"/>
        <item x="625321"/>
        <item x="625322"/>
        <item x="625323"/>
        <item x="625324"/>
        <item x="625325"/>
        <item x="625326"/>
        <item x="625327"/>
        <item x="625328"/>
        <item x="625329"/>
        <item x="625330"/>
        <item x="625331"/>
        <item x="625332"/>
        <item x="625333"/>
        <item x="625334"/>
        <item x="625335"/>
        <item x="625336"/>
        <item x="625337"/>
        <item x="625338"/>
        <item x="625339"/>
        <item x="625340"/>
        <item x="625341"/>
        <item x="625342"/>
        <item x="625343"/>
        <item x="625344"/>
        <item x="625345"/>
        <item x="625346"/>
        <item x="625347"/>
        <item x="625348"/>
        <item x="625349"/>
        <item x="625350"/>
        <item x="625351"/>
        <item x="625352"/>
        <item x="625353"/>
        <item x="625354"/>
        <item x="625355"/>
        <item x="625356"/>
        <item x="625357"/>
        <item x="625358"/>
        <item x="625359"/>
        <item x="625360"/>
        <item x="625361"/>
        <item x="625362"/>
        <item x="625363"/>
        <item x="625364"/>
        <item x="625365"/>
        <item x="625366"/>
        <item x="625367"/>
        <item x="625368"/>
        <item x="625369"/>
        <item x="625370"/>
        <item x="625371"/>
        <item x="625372"/>
        <item x="625373"/>
        <item x="625374"/>
        <item x="625375"/>
        <item x="625376"/>
        <item x="625377"/>
        <item x="625378"/>
        <item x="625379"/>
        <item x="625380"/>
        <item x="625381"/>
        <item x="625382"/>
        <item x="625383"/>
        <item x="625384"/>
        <item x="625385"/>
        <item x="625386"/>
        <item x="625387"/>
        <item x="625388"/>
        <item x="625389"/>
        <item x="625390"/>
        <item x="625391"/>
        <item x="625392"/>
        <item x="625393"/>
        <item x="625394"/>
        <item x="625395"/>
        <item x="625396"/>
        <item x="625397"/>
        <item x="625398"/>
        <item x="625399"/>
        <item x="625400"/>
        <item x="625401"/>
        <item x="625402"/>
        <item x="625403"/>
        <item x="625404"/>
        <item x="625405"/>
        <item x="625406"/>
        <item x="625407"/>
        <item x="625408"/>
        <item x="625409"/>
        <item x="625410"/>
        <item x="625411"/>
        <item x="625412"/>
        <item x="625413"/>
        <item x="625414"/>
        <item x="625415"/>
        <item x="625416"/>
        <item x="625417"/>
        <item x="625418"/>
        <item x="625419"/>
        <item x="625420"/>
        <item x="625421"/>
        <item x="625422"/>
        <item x="625423"/>
        <item x="625424"/>
        <item x="625425"/>
        <item x="625426"/>
        <item x="625427"/>
        <item x="625428"/>
        <item x="625429"/>
        <item x="625430"/>
        <item x="625431"/>
        <item x="625432"/>
        <item x="625433"/>
        <item x="625434"/>
        <item x="625435"/>
        <item x="625436"/>
        <item x="625437"/>
        <item x="625438"/>
        <item x="625439"/>
        <item x="625440"/>
        <item x="625441"/>
        <item x="625442"/>
        <item x="625443"/>
        <item x="625444"/>
        <item x="625445"/>
        <item x="625446"/>
        <item x="625447"/>
        <item x="625448"/>
        <item x="625449"/>
        <item x="625450"/>
        <item x="625451"/>
        <item x="625452"/>
        <item x="625453"/>
        <item x="625454"/>
        <item x="625455"/>
        <item x="625456"/>
        <item x="625457"/>
        <item x="625458"/>
        <item x="625459"/>
        <item x="625460"/>
        <item x="625461"/>
        <item x="625462"/>
        <item x="625463"/>
        <item x="625464"/>
        <item x="625465"/>
        <item x="625466"/>
        <item x="625467"/>
        <item x="625468"/>
        <item x="625469"/>
        <item x="625470"/>
        <item x="625471"/>
        <item x="625472"/>
        <item x="625473"/>
        <item x="625474"/>
        <item x="625475"/>
        <item x="625476"/>
        <item x="625477"/>
        <item x="625478"/>
        <item x="625479"/>
        <item x="625480"/>
        <item x="625481"/>
        <item x="625482"/>
        <item x="625483"/>
        <item x="625484"/>
        <item x="625485"/>
        <item x="625486"/>
        <item x="625487"/>
        <item x="625488"/>
        <item x="625489"/>
        <item x="625490"/>
        <item x="625491"/>
        <item x="625492"/>
        <item x="625493"/>
        <item x="625494"/>
        <item x="625495"/>
        <item x="625496"/>
        <item x="625497"/>
        <item x="625498"/>
        <item x="625499"/>
        <item x="625500"/>
        <item x="625501"/>
        <item x="625502"/>
        <item x="625503"/>
        <item x="625504"/>
        <item x="625505"/>
        <item x="625506"/>
        <item x="625507"/>
        <item x="625508"/>
        <item x="625509"/>
        <item x="625510"/>
        <item x="625511"/>
        <item x="625512"/>
        <item x="625513"/>
        <item x="625514"/>
        <item x="625515"/>
        <item x="625516"/>
        <item x="625517"/>
        <item x="625518"/>
        <item x="625519"/>
        <item x="625520"/>
        <item x="625521"/>
        <item x="625522"/>
        <item x="625523"/>
        <item x="625524"/>
        <item x="625525"/>
        <item x="625526"/>
        <item x="625527"/>
        <item x="625528"/>
        <item x="625529"/>
        <item x="625530"/>
        <item x="625531"/>
        <item x="625532"/>
        <item x="625533"/>
        <item x="625534"/>
        <item x="625535"/>
        <item x="625536"/>
        <item x="625537"/>
        <item x="625538"/>
        <item x="625539"/>
        <item x="625540"/>
        <item x="625541"/>
        <item x="625542"/>
        <item x="625543"/>
        <item x="625544"/>
        <item x="625545"/>
        <item x="625546"/>
        <item x="625547"/>
        <item x="625548"/>
        <item x="625549"/>
        <item x="625550"/>
        <item x="625551"/>
        <item x="625552"/>
        <item x="625553"/>
        <item x="625554"/>
        <item x="625555"/>
        <item x="625556"/>
        <item x="625557"/>
        <item x="625558"/>
        <item x="625559"/>
        <item x="625560"/>
        <item x="625561"/>
        <item x="625562"/>
        <item x="625563"/>
        <item x="625564"/>
        <item x="625565"/>
        <item x="625566"/>
        <item x="625567"/>
        <item x="625568"/>
        <item x="625569"/>
        <item x="625570"/>
        <item x="625571"/>
        <item x="625572"/>
        <item x="625573"/>
        <item x="625574"/>
        <item x="625575"/>
        <item x="625576"/>
        <item x="625577"/>
        <item x="625578"/>
        <item x="625579"/>
        <item x="625580"/>
        <item x="625581"/>
        <item x="625582"/>
        <item x="625583"/>
        <item x="625584"/>
        <item x="625585"/>
        <item x="625586"/>
        <item x="625587"/>
        <item x="625588"/>
        <item x="625589"/>
        <item x="625590"/>
        <item x="625591"/>
        <item x="625592"/>
        <item x="625593"/>
        <item x="625594"/>
        <item x="625595"/>
        <item x="625596"/>
        <item x="625597"/>
        <item x="625598"/>
        <item x="625599"/>
        <item x="625600"/>
        <item x="625601"/>
        <item x="625602"/>
        <item x="625603"/>
        <item x="625604"/>
        <item x="625605"/>
        <item x="625606"/>
        <item x="625607"/>
        <item x="625608"/>
        <item x="625609"/>
        <item x="625610"/>
        <item x="625611"/>
        <item x="625612"/>
        <item x="625613"/>
        <item x="625614"/>
        <item x="625615"/>
        <item x="625616"/>
        <item x="625617"/>
        <item x="625618"/>
        <item x="625619"/>
        <item x="625620"/>
        <item x="625621"/>
        <item x="625622"/>
        <item x="625623"/>
        <item x="625624"/>
        <item x="625625"/>
        <item x="625626"/>
        <item x="625627"/>
        <item x="625628"/>
        <item x="625629"/>
        <item x="625630"/>
        <item x="625631"/>
        <item x="625632"/>
        <item x="625633"/>
        <item x="625634"/>
        <item x="625635"/>
        <item x="625636"/>
        <item x="625637"/>
        <item x="625638"/>
        <item x="625639"/>
        <item x="625640"/>
        <item x="625641"/>
        <item x="625642"/>
        <item x="625643"/>
        <item x="625644"/>
        <item x="625645"/>
        <item x="625646"/>
        <item x="625647"/>
        <item x="625648"/>
        <item x="625649"/>
        <item x="625650"/>
        <item x="625651"/>
        <item x="625652"/>
        <item x="625653"/>
        <item x="625654"/>
        <item x="625655"/>
        <item x="625656"/>
        <item x="625657"/>
        <item x="625658"/>
        <item x="625659"/>
        <item x="625660"/>
        <item x="625661"/>
        <item x="625662"/>
        <item x="625663"/>
        <item x="625664"/>
        <item x="625665"/>
        <item x="625666"/>
        <item x="625667"/>
        <item x="625668"/>
        <item x="625669"/>
        <item x="625670"/>
        <item x="625671"/>
        <item x="625672"/>
        <item x="625673"/>
        <item x="625674"/>
        <item x="625675"/>
        <item x="625676"/>
        <item x="625677"/>
        <item x="625678"/>
        <item x="625679"/>
        <item x="625680"/>
        <item x="625681"/>
        <item x="625682"/>
        <item x="625683"/>
        <item x="625684"/>
        <item x="625685"/>
        <item x="625686"/>
        <item x="625687"/>
        <item x="625688"/>
        <item x="625689"/>
        <item x="625690"/>
        <item x="625691"/>
        <item x="625692"/>
        <item x="625693"/>
        <item x="625694"/>
        <item x="625695"/>
        <item x="625696"/>
        <item x="625697"/>
        <item x="625698"/>
        <item x="625699"/>
        <item x="625700"/>
        <item x="625701"/>
        <item x="625702"/>
        <item x="625703"/>
        <item x="625704"/>
        <item x="625705"/>
        <item x="625706"/>
        <item x="625707"/>
        <item x="625708"/>
        <item x="625709"/>
        <item x="625710"/>
        <item x="625711"/>
        <item x="625712"/>
        <item x="625713"/>
        <item x="625714"/>
        <item x="625715"/>
        <item x="625716"/>
        <item x="625717"/>
        <item x="625718"/>
        <item x="625719"/>
        <item x="625720"/>
        <item x="625721"/>
        <item x="625722"/>
        <item x="625723"/>
        <item x="625724"/>
        <item x="625725"/>
        <item x="625726"/>
        <item x="625727"/>
        <item x="625728"/>
        <item x="625729"/>
        <item x="625730"/>
        <item x="625731"/>
        <item x="625732"/>
        <item x="625733"/>
        <item x="625734"/>
        <item x="625735"/>
        <item x="625736"/>
        <item x="625737"/>
        <item x="625738"/>
        <item x="625739"/>
        <item x="625740"/>
        <item x="625741"/>
        <item x="625742"/>
        <item x="625743"/>
        <item x="625744"/>
        <item x="625745"/>
        <item x="625746"/>
        <item x="625747"/>
        <item x="625748"/>
        <item x="625749"/>
        <item x="625750"/>
        <item x="625751"/>
        <item x="625752"/>
        <item x="625753"/>
        <item x="625754"/>
        <item x="625755"/>
        <item x="625756"/>
        <item x="625757"/>
        <item x="625758"/>
        <item x="625759"/>
        <item x="625760"/>
        <item x="625761"/>
        <item x="625762"/>
        <item x="625763"/>
        <item x="625764"/>
        <item x="625765"/>
        <item x="625766"/>
        <item x="625767"/>
        <item x="625768"/>
        <item x="625769"/>
        <item x="625770"/>
        <item x="625771"/>
        <item x="625772"/>
        <item x="625773"/>
        <item x="625774"/>
        <item x="625775"/>
        <item x="625776"/>
        <item x="625777"/>
        <item x="625778"/>
        <item x="625779"/>
        <item x="625780"/>
        <item x="625781"/>
        <item x="625782"/>
        <item x="625783"/>
        <item x="625784"/>
        <item x="625785"/>
        <item x="625786"/>
        <item x="625787"/>
        <item x="625788"/>
        <item x="625789"/>
        <item x="625790"/>
        <item x="625791"/>
        <item x="625792"/>
        <item x="625793"/>
        <item x="625794"/>
        <item x="625795"/>
        <item x="625796"/>
        <item x="625797"/>
        <item x="625798"/>
        <item x="625799"/>
        <item x="625800"/>
        <item x="625801"/>
        <item x="625802"/>
        <item x="625803"/>
        <item x="625804"/>
        <item x="625805"/>
        <item x="625806"/>
        <item x="625807"/>
        <item x="625808"/>
        <item x="625809"/>
        <item x="625810"/>
        <item x="625811"/>
        <item x="625812"/>
        <item x="625813"/>
        <item x="625814"/>
        <item x="625815"/>
        <item x="625816"/>
        <item x="625817"/>
        <item x="625818"/>
        <item x="625819"/>
        <item x="625820"/>
        <item x="625821"/>
        <item x="625822"/>
        <item x="625823"/>
        <item x="625824"/>
        <item x="625825"/>
        <item x="625826"/>
        <item x="625827"/>
        <item x="625828"/>
        <item x="625829"/>
        <item x="625830"/>
        <item x="625831"/>
        <item x="625832"/>
        <item x="625833"/>
        <item x="625834"/>
        <item x="625835"/>
        <item x="625836"/>
        <item x="625837"/>
        <item x="625838"/>
        <item x="625839"/>
        <item x="625840"/>
        <item x="625841"/>
        <item x="625842"/>
        <item x="625843"/>
        <item x="625844"/>
        <item x="625845"/>
        <item x="625846"/>
        <item x="625847"/>
        <item x="625848"/>
        <item x="625849"/>
        <item x="625850"/>
        <item x="625851"/>
        <item x="625852"/>
        <item x="625853"/>
        <item x="625854"/>
        <item x="625855"/>
        <item x="625856"/>
        <item x="625857"/>
        <item x="625858"/>
        <item x="625859"/>
        <item x="625860"/>
        <item x="625861"/>
        <item x="625862"/>
        <item x="625863"/>
        <item x="625864"/>
        <item x="625865"/>
        <item x="625866"/>
        <item x="625867"/>
        <item x="625868"/>
        <item x="625869"/>
        <item x="625870"/>
        <item x="625871"/>
        <item x="625872"/>
        <item x="625873"/>
        <item x="625874"/>
        <item x="625875"/>
        <item x="625876"/>
        <item x="625877"/>
        <item x="625878"/>
        <item x="625879"/>
        <item x="625880"/>
        <item x="625881"/>
        <item x="625882"/>
        <item x="625883"/>
        <item x="625884"/>
        <item x="625885"/>
        <item x="625886"/>
        <item x="625887"/>
        <item x="625888"/>
        <item x="625889"/>
        <item x="625890"/>
        <item x="625891"/>
        <item x="625892"/>
        <item x="625893"/>
        <item x="625894"/>
        <item x="625895"/>
        <item x="625896"/>
        <item x="625897"/>
        <item x="625898"/>
        <item x="625899"/>
        <item x="625900"/>
        <item x="625901"/>
        <item x="625902"/>
        <item x="625903"/>
        <item x="625904"/>
        <item x="625905"/>
        <item x="625906"/>
        <item x="625907"/>
        <item x="625908"/>
        <item x="625909"/>
        <item x="625910"/>
        <item x="625911"/>
        <item x="625912"/>
        <item x="625913"/>
        <item x="625914"/>
        <item x="625915"/>
        <item x="625916"/>
        <item x="625917"/>
        <item x="625918"/>
        <item x="625919"/>
        <item x="625920"/>
        <item x="625921"/>
        <item x="625922"/>
        <item x="625923"/>
        <item x="625924"/>
        <item x="625925"/>
        <item x="625926"/>
        <item x="625927"/>
        <item x="625928"/>
        <item x="625929"/>
        <item x="625930"/>
        <item x="625931"/>
        <item x="625932"/>
        <item x="625933"/>
        <item x="625934"/>
        <item x="625935"/>
        <item x="625936"/>
        <item x="625937"/>
        <item x="625938"/>
        <item x="625939"/>
        <item x="625940"/>
        <item x="625941"/>
        <item x="625942"/>
        <item x="625943"/>
        <item x="625944"/>
        <item x="625945"/>
        <item x="625946"/>
        <item x="625947"/>
        <item x="625948"/>
        <item x="625949"/>
        <item x="625950"/>
        <item x="625951"/>
        <item x="625952"/>
        <item x="625953"/>
        <item x="625954"/>
        <item x="625955"/>
        <item x="625956"/>
        <item x="625957"/>
        <item x="625958"/>
        <item x="625959"/>
        <item x="625960"/>
        <item x="625961"/>
        <item x="625962"/>
        <item x="625963"/>
        <item x="625964"/>
        <item x="625965"/>
        <item x="625966"/>
        <item x="625967"/>
        <item x="625968"/>
        <item x="625969"/>
        <item x="625970"/>
        <item x="625971"/>
        <item x="625972"/>
        <item x="625973"/>
        <item x="625974"/>
        <item x="625975"/>
        <item x="625976"/>
        <item x="625977"/>
        <item x="625978"/>
        <item x="625979"/>
        <item x="625980"/>
        <item x="625981"/>
        <item x="625982"/>
        <item x="625983"/>
        <item x="625984"/>
        <item x="625985"/>
        <item x="625986"/>
        <item x="625987"/>
        <item x="625988"/>
        <item x="625989"/>
        <item x="625990"/>
        <item x="625991"/>
        <item x="625992"/>
        <item x="625993"/>
        <item x="625994"/>
        <item x="625995"/>
        <item x="625996"/>
        <item x="625997"/>
        <item x="625998"/>
        <item x="625999"/>
        <item x="626000"/>
        <item x="626001"/>
        <item x="626002"/>
        <item x="626003"/>
        <item x="626004"/>
        <item x="626005"/>
        <item x="626006"/>
        <item x="626007"/>
        <item x="626008"/>
        <item x="626009"/>
        <item x="626010"/>
        <item x="626011"/>
        <item x="626012"/>
        <item x="626013"/>
        <item x="626014"/>
        <item x="626015"/>
        <item x="626016"/>
        <item x="626017"/>
        <item x="626018"/>
        <item x="626019"/>
        <item x="626020"/>
        <item x="626021"/>
        <item x="626022"/>
        <item x="626023"/>
        <item x="626024"/>
        <item x="626025"/>
        <item x="626026"/>
        <item x="626027"/>
        <item x="626028"/>
        <item x="626029"/>
        <item x="626030"/>
        <item x="626031"/>
        <item x="626032"/>
        <item x="626033"/>
        <item x="626034"/>
        <item x="626035"/>
        <item x="626036"/>
        <item x="626037"/>
        <item x="626038"/>
        <item x="626039"/>
        <item x="626040"/>
        <item x="626041"/>
        <item x="626042"/>
        <item x="626043"/>
        <item x="626044"/>
        <item x="626045"/>
        <item x="626046"/>
        <item x="626047"/>
        <item x="626048"/>
        <item x="626049"/>
        <item x="626050"/>
        <item x="626051"/>
        <item x="626052"/>
        <item x="626053"/>
        <item x="626054"/>
        <item x="626055"/>
        <item x="626056"/>
        <item x="626057"/>
        <item x="626058"/>
        <item x="626059"/>
        <item x="626060"/>
        <item x="626061"/>
        <item x="626062"/>
        <item x="626063"/>
        <item x="626064"/>
        <item x="626065"/>
        <item x="626066"/>
        <item x="626067"/>
        <item x="626068"/>
        <item x="626069"/>
        <item x="626070"/>
        <item x="626071"/>
        <item x="626072"/>
        <item x="626073"/>
        <item x="626074"/>
        <item x="626075"/>
        <item x="626076"/>
        <item x="626077"/>
        <item x="626078"/>
        <item x="626079"/>
        <item x="626080"/>
        <item x="626081"/>
        <item x="626082"/>
        <item x="626083"/>
        <item x="626084"/>
        <item x="626085"/>
        <item x="626086"/>
        <item x="626087"/>
        <item x="626088"/>
        <item x="626089"/>
        <item x="626090"/>
        <item x="626091"/>
        <item x="626092"/>
        <item x="626093"/>
        <item x="626094"/>
        <item x="626095"/>
        <item x="626096"/>
        <item x="626097"/>
        <item x="626098"/>
        <item x="626099"/>
        <item x="626100"/>
        <item x="626101"/>
        <item x="626102"/>
        <item x="626103"/>
        <item x="626104"/>
        <item x="626105"/>
        <item x="626106"/>
        <item x="626107"/>
        <item x="626108"/>
        <item x="626109"/>
        <item x="626110"/>
        <item x="626111"/>
        <item x="626112"/>
        <item x="626113"/>
        <item x="626114"/>
        <item x="626115"/>
        <item x="626116"/>
        <item x="626117"/>
        <item x="626118"/>
        <item x="626119"/>
        <item x="626120"/>
        <item x="626121"/>
        <item x="626122"/>
        <item x="626123"/>
        <item x="626124"/>
        <item x="626125"/>
        <item x="626126"/>
        <item x="626127"/>
        <item x="626128"/>
        <item x="626129"/>
        <item x="626130"/>
        <item x="626131"/>
        <item x="626132"/>
        <item x="626133"/>
        <item x="626134"/>
        <item x="626135"/>
        <item x="626136"/>
        <item x="626137"/>
        <item x="626138"/>
        <item x="626139"/>
        <item x="626140"/>
        <item x="626141"/>
        <item x="626142"/>
        <item x="626143"/>
        <item x="626144"/>
        <item x="626145"/>
        <item x="626146"/>
        <item x="626147"/>
        <item x="626148"/>
        <item x="626149"/>
        <item x="626150"/>
        <item x="626151"/>
        <item x="626152"/>
        <item x="626153"/>
        <item x="626154"/>
        <item x="626155"/>
        <item x="626156"/>
        <item x="626157"/>
        <item x="626158"/>
        <item x="626159"/>
        <item x="626160"/>
        <item x="626161"/>
        <item x="626162"/>
        <item x="626163"/>
        <item x="626164"/>
        <item x="626165"/>
        <item x="626166"/>
        <item x="626167"/>
        <item x="626168"/>
        <item x="626169"/>
        <item x="626170"/>
        <item x="626171"/>
        <item x="626172"/>
        <item x="626173"/>
        <item x="626174"/>
        <item x="626175"/>
        <item x="626176"/>
        <item x="626177"/>
        <item x="626178"/>
        <item x="626179"/>
        <item x="626180"/>
        <item x="626181"/>
        <item x="626182"/>
        <item x="626183"/>
        <item x="626184"/>
        <item x="626185"/>
        <item x="626186"/>
        <item x="626187"/>
        <item x="626188"/>
        <item x="626189"/>
        <item x="626190"/>
        <item x="626191"/>
        <item x="626192"/>
        <item x="626193"/>
        <item x="626194"/>
        <item x="626195"/>
        <item x="626196"/>
        <item x="626197"/>
        <item x="626198"/>
        <item x="626199"/>
        <item x="626200"/>
        <item x="626201"/>
        <item x="626202"/>
        <item x="626203"/>
        <item x="626204"/>
        <item x="626205"/>
        <item x="626206"/>
        <item x="626207"/>
        <item x="626208"/>
        <item x="626209"/>
        <item x="626210"/>
        <item x="626211"/>
        <item x="626212"/>
        <item x="626213"/>
        <item x="626214"/>
        <item x="626215"/>
        <item x="626216"/>
        <item x="626217"/>
        <item x="626218"/>
        <item x="626219"/>
        <item x="626220"/>
        <item x="626221"/>
        <item x="626222"/>
        <item x="626223"/>
        <item x="626224"/>
        <item x="626225"/>
        <item x="626226"/>
        <item x="626227"/>
        <item x="626228"/>
        <item x="626229"/>
        <item x="626230"/>
        <item x="626231"/>
        <item x="626232"/>
        <item x="626233"/>
        <item x="626234"/>
        <item x="626235"/>
        <item x="626236"/>
        <item x="626237"/>
        <item x="626238"/>
        <item x="626239"/>
        <item x="626240"/>
        <item x="626241"/>
        <item x="626242"/>
        <item x="626243"/>
        <item x="626244"/>
        <item x="626245"/>
        <item x="626246"/>
        <item x="626247"/>
        <item x="626248"/>
        <item x="626249"/>
        <item x="626250"/>
        <item x="626251"/>
        <item x="626252"/>
        <item x="626253"/>
        <item x="626254"/>
        <item x="626255"/>
        <item x="626256"/>
        <item x="626257"/>
        <item x="626258"/>
        <item x="626259"/>
        <item x="626260"/>
        <item x="626261"/>
        <item x="626262"/>
        <item x="626263"/>
        <item x="626264"/>
        <item x="626265"/>
        <item x="626266"/>
        <item x="626267"/>
        <item x="626268"/>
        <item x="626269"/>
        <item x="626270"/>
        <item x="626271"/>
        <item x="626272"/>
        <item x="626273"/>
        <item x="626274"/>
        <item x="626275"/>
        <item x="626276"/>
        <item x="626277"/>
        <item x="626278"/>
        <item x="626279"/>
        <item x="626280"/>
        <item x="626281"/>
        <item x="626282"/>
        <item x="626283"/>
        <item x="626284"/>
        <item x="626285"/>
        <item x="626286"/>
        <item x="626287"/>
        <item x="626288"/>
        <item x="626289"/>
        <item x="626290"/>
        <item x="626291"/>
        <item x="626292"/>
        <item x="626293"/>
        <item x="626294"/>
        <item x="626295"/>
        <item x="626296"/>
        <item x="626297"/>
        <item x="626298"/>
        <item x="626299"/>
        <item x="626300"/>
        <item x="626301"/>
        <item x="626302"/>
        <item x="626303"/>
        <item x="626304"/>
        <item x="626305"/>
        <item x="626306"/>
        <item x="626307"/>
        <item x="626308"/>
        <item x="626309"/>
        <item x="626310"/>
        <item x="626311"/>
        <item x="626312"/>
        <item x="626313"/>
        <item x="626314"/>
        <item x="626315"/>
        <item x="626316"/>
        <item x="626317"/>
        <item x="626318"/>
        <item x="626319"/>
        <item x="626320"/>
        <item x="626321"/>
        <item x="626322"/>
        <item x="626323"/>
        <item x="626324"/>
        <item x="626325"/>
        <item x="626326"/>
        <item x="626327"/>
        <item x="626328"/>
        <item x="626329"/>
        <item x="626330"/>
        <item x="626331"/>
        <item x="626332"/>
        <item x="626333"/>
        <item x="626334"/>
        <item x="626335"/>
        <item x="626336"/>
        <item x="626337"/>
        <item x="626338"/>
        <item x="626339"/>
        <item x="626340"/>
        <item x="626341"/>
        <item x="626342"/>
        <item x="626343"/>
        <item x="626344"/>
        <item x="626345"/>
        <item x="626346"/>
        <item x="626347"/>
        <item x="626348"/>
        <item x="626349"/>
        <item x="626350"/>
        <item x="626351"/>
        <item x="626352"/>
        <item x="626353"/>
        <item x="626354"/>
        <item x="626355"/>
        <item x="626356"/>
        <item x="626357"/>
        <item x="626358"/>
        <item x="626359"/>
        <item x="626360"/>
        <item x="626361"/>
        <item x="626362"/>
        <item x="626363"/>
        <item x="626364"/>
        <item x="626365"/>
        <item x="626366"/>
        <item x="626367"/>
        <item x="626368"/>
        <item x="626369"/>
        <item x="626370"/>
        <item x="626371"/>
        <item x="626372"/>
        <item x="626373"/>
        <item x="626374"/>
        <item x="626375"/>
        <item x="626376"/>
        <item x="626377"/>
        <item x="626378"/>
        <item x="626379"/>
        <item x="626380"/>
        <item x="626381"/>
        <item x="626382"/>
        <item x="626383"/>
        <item x="626384"/>
        <item x="626385"/>
        <item x="626386"/>
        <item x="626387"/>
        <item x="626388"/>
        <item x="626389"/>
        <item x="626390"/>
        <item x="626391"/>
        <item x="626392"/>
        <item x="626393"/>
        <item x="626394"/>
        <item x="626395"/>
        <item x="626396"/>
        <item x="626397"/>
        <item x="626398"/>
        <item x="626399"/>
        <item x="626400"/>
        <item x="626401"/>
        <item x="626402"/>
        <item x="626403"/>
        <item x="626404"/>
        <item x="626405"/>
        <item x="626406"/>
        <item x="626407"/>
        <item x="626408"/>
        <item x="626409"/>
        <item x="626410"/>
        <item x="626411"/>
        <item x="626412"/>
        <item x="626413"/>
        <item x="626414"/>
        <item x="626415"/>
        <item x="626416"/>
        <item x="626417"/>
        <item x="626418"/>
        <item x="626419"/>
        <item x="626420"/>
        <item x="626421"/>
        <item x="626422"/>
        <item x="626423"/>
        <item x="626424"/>
        <item x="626425"/>
        <item x="626426"/>
        <item x="626427"/>
        <item x="626428"/>
        <item x="626429"/>
        <item x="626430"/>
        <item x="626431"/>
        <item x="626432"/>
        <item x="626433"/>
        <item x="626434"/>
        <item x="626435"/>
        <item x="626436"/>
        <item x="626437"/>
        <item x="626438"/>
        <item x="626439"/>
        <item x="626440"/>
        <item x="626441"/>
        <item x="626442"/>
        <item x="626443"/>
        <item x="626444"/>
        <item x="626445"/>
        <item x="626446"/>
        <item x="626447"/>
        <item x="626448"/>
        <item x="626449"/>
        <item x="626450"/>
        <item x="626451"/>
        <item x="626452"/>
        <item x="626453"/>
        <item x="626454"/>
        <item x="626455"/>
        <item x="626456"/>
        <item x="626457"/>
        <item x="626458"/>
        <item x="626459"/>
        <item x="626460"/>
        <item x="626461"/>
        <item x="626462"/>
        <item x="626463"/>
        <item x="626464"/>
        <item x="626465"/>
        <item x="626466"/>
        <item x="626467"/>
        <item x="626468"/>
        <item x="626469"/>
        <item x="626470"/>
        <item x="626471"/>
        <item x="626472"/>
        <item x="626473"/>
        <item x="626474"/>
        <item x="626475"/>
        <item x="626476"/>
        <item x="626477"/>
        <item x="626478"/>
        <item x="626479"/>
        <item x="626480"/>
        <item x="626481"/>
        <item x="626482"/>
        <item x="626483"/>
        <item x="626484"/>
        <item x="626485"/>
        <item x="626486"/>
        <item x="626487"/>
        <item x="626488"/>
        <item x="626489"/>
        <item x="626490"/>
        <item x="626491"/>
        <item x="626492"/>
        <item x="626493"/>
        <item x="626494"/>
        <item x="626495"/>
        <item x="626496"/>
        <item x="626497"/>
        <item x="626498"/>
        <item x="626499"/>
        <item x="626500"/>
        <item x="626501"/>
        <item x="626502"/>
        <item x="626503"/>
        <item x="626504"/>
        <item x="626505"/>
        <item x="626506"/>
        <item x="626507"/>
        <item x="626508"/>
        <item x="626509"/>
        <item x="626510"/>
        <item x="626511"/>
        <item x="626512"/>
        <item x="626513"/>
        <item x="626514"/>
        <item x="626515"/>
        <item x="626516"/>
        <item x="626517"/>
        <item x="626518"/>
        <item x="626519"/>
        <item x="626520"/>
        <item x="626521"/>
        <item x="626522"/>
        <item x="626523"/>
        <item x="626524"/>
        <item x="626525"/>
        <item x="626526"/>
        <item x="626527"/>
        <item x="626528"/>
        <item x="626529"/>
        <item x="626530"/>
        <item x="626531"/>
        <item x="626532"/>
        <item x="626533"/>
        <item x="626534"/>
        <item x="626535"/>
        <item x="626536"/>
        <item x="626537"/>
        <item x="626538"/>
        <item x="626539"/>
        <item x="626540"/>
        <item x="626541"/>
        <item x="626542"/>
        <item x="626543"/>
        <item x="626544"/>
        <item x="626545"/>
        <item x="626546"/>
        <item x="626547"/>
        <item x="626548"/>
        <item x="626549"/>
        <item x="626550"/>
        <item x="626551"/>
        <item x="626552"/>
        <item x="626553"/>
        <item x="626554"/>
        <item x="626555"/>
        <item x="626556"/>
        <item x="626557"/>
        <item x="626558"/>
        <item x="626559"/>
        <item x="626560"/>
        <item x="626561"/>
        <item x="626562"/>
        <item x="626563"/>
        <item x="626564"/>
        <item x="626565"/>
        <item x="626566"/>
        <item x="626567"/>
        <item x="626568"/>
        <item x="626569"/>
        <item x="626570"/>
        <item x="626571"/>
        <item x="626572"/>
        <item x="626573"/>
        <item x="626574"/>
        <item x="626575"/>
        <item x="626576"/>
        <item x="626577"/>
        <item x="626578"/>
        <item x="626579"/>
        <item x="626580"/>
        <item x="626581"/>
        <item x="626582"/>
        <item x="626583"/>
        <item x="626584"/>
        <item x="626585"/>
        <item x="626586"/>
        <item x="626587"/>
        <item x="626588"/>
        <item x="626589"/>
        <item x="626590"/>
        <item x="626591"/>
        <item x="626592"/>
        <item x="626593"/>
        <item x="626594"/>
        <item x="626595"/>
        <item x="626596"/>
        <item x="626597"/>
        <item x="626598"/>
        <item x="626599"/>
        <item x="626600"/>
        <item x="626601"/>
        <item x="626602"/>
        <item x="626603"/>
        <item x="626604"/>
        <item x="626605"/>
        <item x="626606"/>
        <item x="626607"/>
        <item x="626608"/>
        <item x="626609"/>
        <item x="626610"/>
        <item x="626611"/>
        <item x="626612"/>
        <item x="626613"/>
        <item x="626614"/>
        <item x="626615"/>
        <item x="626616"/>
        <item x="626617"/>
        <item x="626618"/>
        <item x="626619"/>
        <item x="626620"/>
        <item x="626621"/>
        <item x="626622"/>
        <item x="626623"/>
        <item x="626624"/>
        <item x="626625"/>
        <item x="626626"/>
        <item x="626627"/>
        <item x="626628"/>
        <item x="626629"/>
        <item x="626630"/>
        <item x="626631"/>
        <item x="626632"/>
        <item x="626633"/>
        <item x="626634"/>
        <item x="626635"/>
        <item x="626636"/>
        <item x="626637"/>
        <item x="626638"/>
        <item x="626639"/>
        <item x="626640"/>
        <item x="626641"/>
        <item x="626642"/>
        <item x="626643"/>
        <item x="626644"/>
        <item x="626645"/>
        <item x="626646"/>
        <item x="626647"/>
        <item x="626648"/>
        <item x="626649"/>
        <item x="626650"/>
        <item x="626651"/>
        <item x="626652"/>
        <item x="626653"/>
        <item x="626654"/>
        <item x="626655"/>
        <item x="626656"/>
        <item x="626657"/>
        <item x="626658"/>
        <item x="626659"/>
        <item x="626660"/>
        <item x="626661"/>
        <item x="626662"/>
        <item x="626663"/>
        <item x="626664"/>
        <item x="626665"/>
        <item x="626666"/>
        <item x="626667"/>
        <item x="626668"/>
        <item x="626669"/>
        <item x="626670"/>
        <item x="626671"/>
        <item x="626672"/>
        <item x="626673"/>
        <item x="626674"/>
        <item x="626675"/>
        <item x="626676"/>
        <item x="626677"/>
        <item x="626678"/>
        <item x="626679"/>
        <item x="626680"/>
        <item x="626681"/>
        <item x="626682"/>
        <item x="626683"/>
        <item x="626684"/>
        <item x="626685"/>
        <item x="626686"/>
        <item x="626687"/>
        <item x="626688"/>
        <item x="626689"/>
        <item x="626690"/>
        <item x="626691"/>
        <item x="626692"/>
        <item x="626693"/>
        <item x="626694"/>
        <item x="626695"/>
        <item x="626696"/>
        <item x="626697"/>
        <item x="626698"/>
        <item x="626699"/>
        <item x="626700"/>
        <item x="626701"/>
        <item x="626702"/>
        <item x="626703"/>
        <item x="626704"/>
        <item x="626705"/>
        <item x="626706"/>
        <item x="626707"/>
        <item x="626708"/>
        <item x="626709"/>
        <item x="626710"/>
        <item x="626711"/>
        <item x="626712"/>
        <item x="626713"/>
        <item x="626714"/>
        <item x="626715"/>
        <item x="626716"/>
        <item x="626717"/>
        <item x="626718"/>
        <item x="626719"/>
        <item x="626720"/>
        <item x="626721"/>
        <item x="626722"/>
        <item x="626723"/>
        <item x="626724"/>
        <item x="626725"/>
        <item x="626726"/>
        <item x="626727"/>
        <item x="626728"/>
        <item x="626729"/>
        <item x="626730"/>
        <item x="626731"/>
        <item x="626732"/>
        <item x="626733"/>
        <item x="626734"/>
        <item x="626735"/>
        <item x="626736"/>
        <item x="626737"/>
        <item x="626738"/>
        <item x="626739"/>
        <item x="626740"/>
        <item x="626741"/>
        <item x="626742"/>
        <item x="626743"/>
        <item x="626744"/>
        <item x="626745"/>
        <item x="626746"/>
        <item x="626747"/>
        <item x="626748"/>
        <item x="626749"/>
        <item x="626750"/>
        <item x="626751"/>
        <item x="626752"/>
        <item x="626753"/>
        <item x="626754"/>
        <item x="626755"/>
        <item x="626756"/>
        <item x="626757"/>
        <item x="626758"/>
        <item x="626759"/>
        <item x="626760"/>
        <item x="626761"/>
        <item x="626762"/>
        <item x="626763"/>
        <item x="626764"/>
        <item x="626765"/>
        <item x="626766"/>
        <item x="626767"/>
        <item x="626768"/>
        <item x="626769"/>
        <item x="626770"/>
        <item x="626771"/>
        <item x="626772"/>
        <item x="626773"/>
        <item x="626774"/>
        <item x="626775"/>
        <item x="626776"/>
        <item x="626777"/>
        <item x="626778"/>
        <item x="626779"/>
        <item x="626780"/>
        <item x="626781"/>
        <item x="626782"/>
        <item x="626783"/>
        <item x="626784"/>
        <item x="626785"/>
        <item x="626786"/>
        <item x="626787"/>
        <item x="626788"/>
        <item x="626789"/>
        <item x="626790"/>
        <item x="626791"/>
        <item x="626792"/>
        <item x="626793"/>
        <item x="626794"/>
        <item x="626795"/>
        <item x="626796"/>
        <item x="626797"/>
        <item x="626798"/>
        <item x="626799"/>
        <item x="626800"/>
        <item x="626801"/>
        <item x="626802"/>
        <item x="626803"/>
        <item x="626804"/>
        <item x="626805"/>
        <item x="626806"/>
        <item x="626807"/>
        <item x="626808"/>
        <item x="626809"/>
        <item x="626810"/>
        <item x="626811"/>
        <item x="626812"/>
        <item x="626813"/>
        <item x="626814"/>
        <item x="626815"/>
        <item x="626816"/>
        <item x="626817"/>
        <item x="626818"/>
        <item x="626819"/>
        <item x="626820"/>
        <item x="626821"/>
        <item x="626822"/>
        <item x="626823"/>
        <item x="626824"/>
        <item x="626825"/>
        <item x="626826"/>
        <item x="626827"/>
        <item x="626828"/>
        <item x="626829"/>
        <item x="626830"/>
        <item x="626831"/>
        <item x="626832"/>
        <item x="626833"/>
        <item x="626834"/>
        <item x="626835"/>
        <item x="626836"/>
        <item x="626837"/>
        <item x="626838"/>
        <item x="626839"/>
        <item x="626840"/>
        <item x="626841"/>
        <item x="626842"/>
        <item x="626843"/>
        <item x="626844"/>
        <item x="626845"/>
        <item x="626846"/>
        <item x="626847"/>
        <item x="626848"/>
        <item x="626849"/>
        <item x="626850"/>
        <item x="626851"/>
        <item x="626852"/>
        <item x="626853"/>
        <item x="626854"/>
        <item x="626855"/>
        <item x="626856"/>
        <item x="626857"/>
        <item x="626858"/>
        <item x="626859"/>
        <item x="626860"/>
        <item x="626861"/>
        <item x="626862"/>
        <item x="626863"/>
        <item x="626864"/>
        <item x="626865"/>
        <item x="626866"/>
        <item x="626867"/>
        <item x="626868"/>
        <item x="626869"/>
        <item x="626870"/>
        <item x="626871"/>
        <item x="626872"/>
        <item x="626873"/>
        <item x="626874"/>
        <item x="626875"/>
        <item x="626876"/>
        <item x="626877"/>
        <item x="626878"/>
        <item x="626879"/>
        <item x="626880"/>
        <item x="626881"/>
        <item x="626882"/>
        <item x="626883"/>
        <item x="626884"/>
        <item x="626885"/>
        <item x="626886"/>
        <item x="626887"/>
        <item x="626888"/>
        <item x="626889"/>
        <item x="626890"/>
        <item x="626891"/>
        <item x="626892"/>
        <item x="626893"/>
        <item x="626894"/>
        <item x="626895"/>
        <item x="626896"/>
        <item x="626897"/>
        <item x="626898"/>
        <item x="626899"/>
        <item x="626900"/>
        <item x="626901"/>
        <item x="626902"/>
        <item x="626903"/>
        <item x="626904"/>
        <item x="626905"/>
        <item x="626906"/>
        <item x="626907"/>
        <item x="626908"/>
        <item x="626909"/>
        <item x="626910"/>
        <item x="626911"/>
        <item x="626912"/>
        <item x="626913"/>
        <item x="626914"/>
        <item x="626915"/>
        <item x="626916"/>
        <item x="626917"/>
        <item x="626918"/>
        <item x="626919"/>
        <item x="626920"/>
        <item x="626921"/>
        <item x="626922"/>
        <item x="626923"/>
        <item x="626924"/>
        <item x="626925"/>
        <item x="626926"/>
        <item x="626927"/>
        <item x="626928"/>
        <item x="626929"/>
        <item x="626930"/>
        <item x="626931"/>
        <item x="626932"/>
        <item x="626933"/>
        <item x="626934"/>
        <item x="626935"/>
        <item x="626936"/>
        <item x="626937"/>
        <item x="626938"/>
        <item x="626939"/>
        <item x="626940"/>
        <item x="626941"/>
        <item x="626942"/>
        <item x="626943"/>
        <item x="626944"/>
        <item x="626945"/>
        <item x="626946"/>
        <item x="626947"/>
        <item x="626948"/>
        <item x="626949"/>
        <item x="626950"/>
        <item x="626951"/>
        <item x="626952"/>
        <item x="626953"/>
        <item x="626954"/>
        <item x="626955"/>
        <item x="626956"/>
        <item x="626957"/>
        <item x="626958"/>
        <item x="626959"/>
        <item x="626960"/>
        <item x="626961"/>
        <item x="626962"/>
        <item x="626963"/>
        <item x="626964"/>
        <item x="626965"/>
        <item x="626966"/>
        <item x="626967"/>
        <item x="626968"/>
        <item x="626969"/>
        <item x="626970"/>
        <item x="626971"/>
        <item x="626972"/>
        <item x="626973"/>
        <item x="626974"/>
        <item x="626975"/>
        <item x="626976"/>
        <item x="626977"/>
        <item x="626978"/>
        <item x="626979"/>
        <item x="626980"/>
        <item x="626981"/>
        <item x="626982"/>
        <item x="626983"/>
        <item x="626984"/>
        <item x="626985"/>
        <item x="626986"/>
        <item x="626987"/>
        <item x="626988"/>
        <item x="626989"/>
        <item x="626990"/>
        <item x="626991"/>
        <item x="626992"/>
        <item x="626993"/>
        <item x="626994"/>
        <item x="626995"/>
        <item x="626996"/>
        <item x="626997"/>
        <item x="626998"/>
        <item x="626999"/>
        <item x="627000"/>
        <item x="627001"/>
        <item x="627002"/>
        <item x="627003"/>
        <item x="627004"/>
        <item x="627005"/>
        <item x="627006"/>
        <item x="627007"/>
        <item x="627008"/>
        <item x="627009"/>
        <item x="627010"/>
        <item x="627011"/>
        <item x="627012"/>
        <item x="627013"/>
        <item x="627014"/>
        <item x="627015"/>
        <item x="627016"/>
        <item x="627017"/>
        <item x="627018"/>
        <item x="627019"/>
        <item x="627020"/>
        <item x="627021"/>
        <item x="627022"/>
        <item x="627023"/>
        <item x="627024"/>
        <item x="627025"/>
        <item x="627026"/>
        <item x="627027"/>
        <item x="627028"/>
        <item x="627029"/>
        <item x="627030"/>
        <item x="627031"/>
        <item x="627032"/>
        <item x="627033"/>
        <item x="627034"/>
        <item x="627035"/>
        <item x="627036"/>
        <item x="627037"/>
        <item x="627038"/>
        <item x="627039"/>
        <item x="627040"/>
        <item x="627041"/>
        <item x="627042"/>
        <item x="627043"/>
        <item x="627044"/>
        <item x="627045"/>
        <item x="627046"/>
        <item x="627047"/>
        <item x="627048"/>
        <item x="627049"/>
        <item x="627050"/>
        <item x="627051"/>
        <item x="627052"/>
        <item x="627053"/>
        <item x="627054"/>
        <item x="627055"/>
        <item x="627056"/>
        <item x="627057"/>
        <item x="627058"/>
        <item x="627059"/>
        <item x="627060"/>
        <item x="627061"/>
        <item x="627062"/>
        <item x="627063"/>
        <item x="627064"/>
        <item x="627065"/>
        <item x="627066"/>
        <item x="627067"/>
        <item x="627068"/>
        <item x="627069"/>
        <item x="627070"/>
        <item x="627071"/>
        <item x="627072"/>
        <item x="627073"/>
        <item x="627074"/>
        <item x="627075"/>
        <item x="627076"/>
        <item x="627077"/>
        <item x="627078"/>
        <item x="627079"/>
        <item x="627080"/>
        <item x="627081"/>
        <item x="627082"/>
        <item x="627083"/>
        <item x="627084"/>
        <item x="627085"/>
        <item x="627086"/>
        <item x="627087"/>
        <item x="627088"/>
        <item x="627089"/>
        <item x="627090"/>
        <item x="627091"/>
        <item x="627092"/>
        <item x="627093"/>
        <item x="627094"/>
        <item x="627095"/>
        <item x="627096"/>
        <item x="627097"/>
        <item x="627098"/>
        <item x="627099"/>
        <item x="627100"/>
        <item x="627101"/>
        <item x="627102"/>
        <item x="627103"/>
        <item x="627104"/>
        <item x="627105"/>
        <item x="627106"/>
        <item x="627107"/>
        <item x="627108"/>
        <item x="627109"/>
        <item x="627110"/>
        <item x="627111"/>
        <item x="627112"/>
        <item x="627113"/>
        <item x="627114"/>
        <item x="627115"/>
        <item x="627116"/>
        <item x="627117"/>
        <item x="627118"/>
        <item x="627119"/>
        <item x="627120"/>
        <item x="627121"/>
        <item x="627122"/>
        <item x="627123"/>
        <item x="627124"/>
        <item x="627125"/>
        <item x="627126"/>
        <item x="627127"/>
        <item x="627128"/>
        <item x="627129"/>
        <item x="627130"/>
        <item x="627131"/>
        <item x="627132"/>
        <item x="627133"/>
        <item x="627134"/>
        <item x="627135"/>
        <item x="627136"/>
        <item x="627137"/>
        <item x="627138"/>
        <item x="627139"/>
        <item x="627140"/>
        <item x="627141"/>
        <item x="627142"/>
        <item x="627143"/>
        <item x="627144"/>
        <item x="627145"/>
        <item x="627146"/>
        <item x="627147"/>
        <item x="627148"/>
        <item x="627149"/>
        <item x="627150"/>
        <item x="627151"/>
        <item x="627152"/>
        <item x="627153"/>
        <item x="627154"/>
        <item x="627155"/>
        <item x="627156"/>
        <item x="627157"/>
        <item x="627158"/>
        <item x="627159"/>
        <item x="627160"/>
        <item x="627161"/>
        <item x="627162"/>
        <item x="627163"/>
        <item x="627164"/>
        <item x="627165"/>
        <item x="627166"/>
        <item x="627167"/>
        <item x="627168"/>
        <item x="627169"/>
        <item x="627170"/>
        <item x="627171"/>
        <item x="627172"/>
        <item x="627173"/>
        <item x="627174"/>
        <item x="627175"/>
        <item x="627176"/>
        <item x="627177"/>
        <item x="627178"/>
        <item x="627179"/>
        <item x="627180"/>
        <item x="627181"/>
        <item x="627182"/>
        <item x="627183"/>
        <item x="627184"/>
        <item x="627185"/>
        <item x="627186"/>
        <item x="627187"/>
        <item x="627188"/>
        <item x="627189"/>
        <item x="627190"/>
        <item x="627191"/>
        <item x="627192"/>
        <item x="627193"/>
        <item x="627194"/>
        <item x="627195"/>
        <item x="627196"/>
        <item x="627197"/>
        <item x="627198"/>
        <item x="627199"/>
        <item x="627200"/>
        <item x="627201"/>
        <item x="627202"/>
        <item x="627203"/>
        <item x="627204"/>
        <item x="627205"/>
        <item x="627206"/>
        <item x="627207"/>
        <item x="627208"/>
        <item x="627209"/>
        <item x="627210"/>
        <item x="627211"/>
        <item x="627212"/>
        <item x="627213"/>
        <item x="627214"/>
        <item x="627215"/>
        <item x="627216"/>
        <item x="627217"/>
        <item x="627218"/>
        <item x="627219"/>
        <item x="627220"/>
        <item x="627221"/>
        <item x="627222"/>
        <item x="627223"/>
        <item x="627224"/>
        <item x="627225"/>
        <item x="627226"/>
        <item x="627227"/>
        <item x="627228"/>
        <item x="627229"/>
        <item x="627230"/>
        <item x="627231"/>
        <item x="627232"/>
        <item x="627233"/>
        <item x="627234"/>
        <item x="627235"/>
        <item x="627236"/>
        <item x="627237"/>
        <item x="627238"/>
        <item x="627239"/>
        <item x="627240"/>
        <item x="627241"/>
        <item x="627242"/>
        <item x="627243"/>
        <item x="627244"/>
        <item x="627245"/>
        <item x="627246"/>
        <item x="627247"/>
        <item x="627248"/>
        <item x="627249"/>
        <item x="627250"/>
        <item x="627251"/>
        <item x="627252"/>
        <item x="627253"/>
        <item x="627254"/>
        <item x="627255"/>
        <item x="627256"/>
        <item x="627257"/>
        <item x="627258"/>
        <item x="627259"/>
        <item x="627260"/>
        <item x="627261"/>
        <item x="627262"/>
        <item x="627263"/>
        <item x="627264"/>
        <item x="627265"/>
        <item x="627266"/>
        <item x="627267"/>
        <item x="627268"/>
        <item x="627269"/>
        <item x="627270"/>
        <item x="627271"/>
        <item x="627272"/>
        <item x="627273"/>
        <item x="627274"/>
        <item x="627275"/>
        <item x="627276"/>
        <item x="627277"/>
        <item x="627278"/>
        <item x="627279"/>
        <item x="627280"/>
        <item x="627281"/>
        <item x="627282"/>
        <item x="627283"/>
        <item x="627284"/>
        <item x="627285"/>
        <item x="627286"/>
        <item x="627287"/>
        <item x="627288"/>
        <item x="627289"/>
        <item x="627290"/>
        <item x="627291"/>
        <item x="627292"/>
        <item x="627293"/>
        <item x="627294"/>
        <item x="627295"/>
        <item x="627296"/>
        <item x="627297"/>
        <item x="627298"/>
        <item x="627299"/>
        <item x="627300"/>
        <item x="627301"/>
        <item x="627302"/>
        <item x="627303"/>
        <item x="627304"/>
        <item x="627305"/>
        <item x="627306"/>
        <item x="627307"/>
        <item x="627308"/>
        <item x="627309"/>
        <item x="627310"/>
        <item x="627311"/>
        <item x="627312"/>
        <item x="627313"/>
        <item x="627314"/>
        <item x="627315"/>
        <item x="627316"/>
        <item x="627317"/>
        <item x="627318"/>
        <item x="627319"/>
        <item x="627320"/>
        <item x="627321"/>
        <item x="627322"/>
        <item x="627323"/>
        <item x="627324"/>
        <item x="627325"/>
        <item x="627326"/>
        <item x="627327"/>
        <item x="627328"/>
        <item x="627329"/>
        <item x="627330"/>
        <item x="627331"/>
        <item x="627332"/>
        <item x="627333"/>
        <item x="627334"/>
        <item x="627335"/>
        <item x="627336"/>
        <item x="627337"/>
        <item x="627338"/>
        <item x="627339"/>
        <item x="627340"/>
        <item x="627341"/>
        <item x="627342"/>
        <item x="627343"/>
        <item x="627344"/>
        <item x="627345"/>
        <item x="627346"/>
        <item x="627347"/>
        <item x="627348"/>
        <item x="627349"/>
        <item x="627350"/>
        <item x="627351"/>
        <item x="627352"/>
        <item x="627353"/>
        <item x="627354"/>
        <item x="627355"/>
        <item x="627356"/>
        <item x="627357"/>
        <item x="627358"/>
        <item x="627359"/>
        <item x="627360"/>
        <item x="627361"/>
        <item x="627362"/>
        <item x="627363"/>
        <item x="627364"/>
        <item x="627365"/>
        <item x="627366"/>
        <item x="627367"/>
        <item x="627368"/>
        <item x="627369"/>
        <item x="627370"/>
        <item x="627371"/>
        <item x="627372"/>
        <item x="627373"/>
        <item x="627374"/>
        <item x="627375"/>
        <item x="627376"/>
        <item x="627377"/>
        <item x="627378"/>
        <item x="627379"/>
        <item x="627380"/>
        <item x="627381"/>
        <item x="627382"/>
        <item x="627383"/>
        <item x="627384"/>
        <item x="627385"/>
        <item x="627386"/>
        <item x="627387"/>
        <item x="627388"/>
        <item x="627389"/>
        <item x="627390"/>
        <item x="627391"/>
        <item x="627392"/>
        <item x="627393"/>
        <item x="627394"/>
        <item x="627395"/>
        <item x="627396"/>
        <item x="627397"/>
        <item x="627398"/>
        <item x="627399"/>
        <item x="627400"/>
        <item x="627401"/>
        <item x="627402"/>
        <item x="627403"/>
        <item x="627404"/>
        <item x="627405"/>
        <item x="627406"/>
        <item x="627407"/>
        <item x="627408"/>
        <item x="627409"/>
        <item x="627410"/>
        <item x="627411"/>
        <item x="627412"/>
        <item x="627413"/>
        <item x="627414"/>
        <item x="627415"/>
        <item x="627416"/>
        <item x="627417"/>
        <item x="627418"/>
        <item x="627419"/>
        <item x="627420"/>
        <item x="627421"/>
        <item x="627422"/>
        <item x="627423"/>
        <item x="627424"/>
        <item x="627425"/>
        <item x="627426"/>
        <item x="627427"/>
        <item x="627428"/>
        <item x="627429"/>
        <item x="627430"/>
        <item x="627431"/>
        <item x="627432"/>
        <item x="627433"/>
        <item x="627434"/>
        <item x="627435"/>
        <item x="627436"/>
        <item x="627437"/>
        <item x="627438"/>
        <item x="627439"/>
        <item x="627440"/>
        <item x="627441"/>
        <item x="627442"/>
        <item x="627443"/>
        <item x="627444"/>
        <item x="627445"/>
        <item x="627446"/>
        <item x="627447"/>
        <item x="627448"/>
        <item x="627449"/>
        <item x="627450"/>
        <item x="627451"/>
        <item x="627452"/>
        <item x="627453"/>
        <item x="627454"/>
        <item x="627455"/>
        <item x="627456"/>
        <item x="627457"/>
        <item x="627458"/>
        <item x="627459"/>
        <item x="627460"/>
        <item x="627461"/>
        <item x="627462"/>
        <item x="627463"/>
        <item x="627464"/>
        <item x="627465"/>
        <item x="627466"/>
        <item x="627467"/>
        <item x="627468"/>
        <item x="627469"/>
        <item x="627470"/>
        <item x="627471"/>
        <item x="627472"/>
        <item x="627473"/>
        <item x="627474"/>
        <item x="627475"/>
        <item x="627476"/>
        <item x="627477"/>
        <item x="627478"/>
        <item x="627479"/>
        <item x="627480"/>
        <item x="627481"/>
        <item x="627482"/>
        <item x="627483"/>
        <item x="627484"/>
        <item x="627485"/>
        <item x="627486"/>
        <item x="627487"/>
        <item x="627488"/>
        <item x="627489"/>
        <item x="627490"/>
        <item x="627491"/>
        <item x="627492"/>
        <item x="627493"/>
        <item x="627494"/>
        <item x="627495"/>
        <item x="627496"/>
        <item x="627497"/>
        <item x="627498"/>
        <item x="627499"/>
        <item x="627500"/>
        <item x="627501"/>
        <item x="627502"/>
        <item x="627503"/>
        <item x="627504"/>
        <item x="627505"/>
        <item x="627506"/>
        <item x="627507"/>
        <item x="627508"/>
        <item x="627509"/>
        <item x="627510"/>
        <item x="627511"/>
        <item x="627512"/>
        <item x="627513"/>
        <item x="627514"/>
        <item x="627515"/>
        <item x="627516"/>
        <item x="627517"/>
        <item x="627518"/>
        <item x="627519"/>
        <item x="627520"/>
        <item x="627521"/>
        <item x="627522"/>
        <item x="627523"/>
        <item x="627524"/>
        <item x="627525"/>
        <item x="627526"/>
        <item x="627527"/>
        <item x="627528"/>
        <item x="627529"/>
        <item x="627530"/>
        <item x="627531"/>
        <item x="627532"/>
        <item x="627533"/>
        <item x="627534"/>
        <item x="627535"/>
        <item x="627536"/>
        <item x="627537"/>
        <item x="627538"/>
        <item x="627539"/>
        <item x="627540"/>
        <item x="627541"/>
        <item x="627542"/>
        <item x="627543"/>
        <item x="627544"/>
        <item x="627545"/>
        <item x="627546"/>
        <item x="627547"/>
        <item x="627548"/>
        <item x="627549"/>
        <item x="627550"/>
        <item x="627551"/>
        <item x="627552"/>
        <item x="627553"/>
        <item x="627554"/>
        <item x="627555"/>
        <item x="627556"/>
        <item x="627557"/>
        <item x="627558"/>
        <item x="627559"/>
        <item x="627560"/>
        <item x="627561"/>
        <item x="627562"/>
        <item x="627563"/>
        <item x="627564"/>
        <item x="627565"/>
        <item x="627566"/>
        <item x="627567"/>
        <item x="627568"/>
        <item x="627569"/>
        <item x="627570"/>
        <item x="627571"/>
        <item x="627572"/>
        <item x="627573"/>
        <item x="627574"/>
        <item x="627575"/>
        <item x="627576"/>
        <item x="627577"/>
        <item x="627578"/>
        <item x="627579"/>
        <item x="627580"/>
        <item x="627581"/>
        <item x="627582"/>
        <item x="627583"/>
        <item x="627584"/>
        <item x="627585"/>
        <item x="627586"/>
        <item x="627587"/>
        <item x="627588"/>
        <item x="627589"/>
        <item x="627590"/>
        <item x="627591"/>
        <item x="627592"/>
        <item x="627593"/>
        <item x="627594"/>
        <item x="627595"/>
        <item x="627596"/>
        <item x="627597"/>
        <item x="627598"/>
        <item x="627599"/>
        <item x="627600"/>
        <item x="627601"/>
        <item x="627602"/>
        <item x="627603"/>
        <item x="627604"/>
        <item x="627605"/>
        <item x="627606"/>
        <item x="627607"/>
        <item x="627608"/>
        <item x="627609"/>
        <item x="627610"/>
        <item x="627611"/>
        <item x="627612"/>
        <item x="627613"/>
        <item x="627614"/>
        <item x="627615"/>
        <item x="627616"/>
        <item x="627617"/>
        <item x="627618"/>
        <item x="627619"/>
        <item x="627620"/>
        <item x="627621"/>
        <item x="627622"/>
        <item x="627623"/>
        <item x="627624"/>
        <item x="627625"/>
        <item x="627626"/>
        <item x="627627"/>
        <item x="627628"/>
        <item x="627629"/>
        <item x="627630"/>
        <item x="627631"/>
        <item x="627632"/>
        <item x="627633"/>
        <item x="627634"/>
        <item x="627635"/>
        <item x="627636"/>
        <item x="627637"/>
        <item x="627638"/>
        <item x="627639"/>
        <item x="627640"/>
        <item x="627641"/>
        <item x="627642"/>
        <item x="627643"/>
        <item x="627644"/>
        <item x="627645"/>
        <item x="627646"/>
        <item x="627647"/>
        <item x="627648"/>
        <item x="627649"/>
        <item x="627650"/>
        <item x="627651"/>
        <item x="627652"/>
        <item x="627653"/>
        <item x="627654"/>
        <item x="627655"/>
        <item x="627656"/>
        <item x="627657"/>
        <item x="627658"/>
        <item x="627659"/>
        <item x="627660"/>
        <item x="627661"/>
        <item x="627662"/>
        <item x="627663"/>
        <item x="627664"/>
        <item x="627665"/>
        <item x="627666"/>
        <item x="627667"/>
        <item x="627668"/>
        <item x="627669"/>
        <item x="627670"/>
        <item x="627671"/>
        <item x="627672"/>
        <item x="627673"/>
        <item x="627674"/>
        <item x="627675"/>
        <item x="627676"/>
        <item x="627677"/>
        <item x="627678"/>
        <item x="627679"/>
        <item x="627680"/>
        <item x="627681"/>
        <item x="627682"/>
        <item x="627683"/>
        <item x="627684"/>
        <item x="627685"/>
        <item x="627686"/>
        <item x="627687"/>
        <item x="627688"/>
        <item x="627689"/>
        <item x="627690"/>
        <item x="627691"/>
        <item x="627692"/>
        <item x="627693"/>
        <item x="627694"/>
        <item x="627695"/>
        <item x="627696"/>
        <item x="627697"/>
        <item x="627698"/>
        <item x="627699"/>
        <item x="627700"/>
        <item x="627701"/>
        <item x="627702"/>
        <item x="627703"/>
        <item x="627704"/>
        <item x="627705"/>
        <item x="627706"/>
        <item x="627707"/>
        <item x="627708"/>
        <item x="627709"/>
        <item x="627710"/>
        <item x="627711"/>
        <item x="627712"/>
        <item x="627713"/>
        <item x="627714"/>
        <item x="627715"/>
        <item x="627716"/>
        <item x="627717"/>
        <item x="627718"/>
        <item x="627719"/>
        <item x="627720"/>
        <item x="627721"/>
        <item x="627722"/>
        <item x="627723"/>
        <item x="627724"/>
        <item x="627725"/>
        <item x="627726"/>
        <item x="627727"/>
        <item x="627728"/>
        <item x="627729"/>
        <item x="627730"/>
        <item x="627731"/>
        <item x="627732"/>
        <item x="627733"/>
        <item x="627734"/>
        <item x="627735"/>
        <item x="627736"/>
        <item x="627737"/>
        <item x="627738"/>
        <item x="627739"/>
        <item x="627740"/>
        <item x="627741"/>
        <item x="627742"/>
        <item x="627743"/>
        <item x="627744"/>
        <item x="627745"/>
        <item x="627746"/>
        <item x="627747"/>
        <item x="627748"/>
        <item x="627749"/>
        <item x="627750"/>
        <item x="627751"/>
        <item x="627752"/>
        <item x="627753"/>
        <item x="627754"/>
        <item x="627755"/>
        <item x="627756"/>
        <item x="627757"/>
        <item x="627758"/>
        <item x="627759"/>
        <item x="627760"/>
        <item x="627761"/>
        <item x="627762"/>
        <item x="627763"/>
        <item x="627764"/>
        <item x="627765"/>
        <item x="627766"/>
        <item x="627767"/>
        <item x="627768"/>
        <item x="627769"/>
        <item x="627770"/>
        <item x="627771"/>
        <item x="627772"/>
        <item x="627773"/>
        <item x="627774"/>
        <item x="627775"/>
        <item x="627776"/>
        <item x="627777"/>
        <item x="627778"/>
        <item x="627779"/>
        <item x="627780"/>
        <item x="627781"/>
        <item x="627782"/>
        <item x="627783"/>
        <item x="627784"/>
        <item x="627785"/>
        <item x="627786"/>
        <item x="627787"/>
        <item x="627788"/>
        <item x="627789"/>
        <item x="627790"/>
        <item x="627791"/>
        <item x="627792"/>
        <item x="627793"/>
        <item x="627794"/>
        <item x="627795"/>
        <item x="627796"/>
        <item x="627797"/>
        <item x="627798"/>
        <item x="627799"/>
        <item x="627800"/>
        <item x="627801"/>
        <item x="627802"/>
        <item x="627803"/>
        <item x="627804"/>
        <item x="627805"/>
        <item x="627806"/>
        <item x="627807"/>
        <item x="627808"/>
        <item x="627809"/>
        <item x="627810"/>
        <item x="627811"/>
        <item x="627812"/>
        <item x="627813"/>
        <item x="627814"/>
        <item x="627815"/>
        <item x="627816"/>
        <item x="627817"/>
        <item x="627818"/>
        <item x="627819"/>
        <item x="627820"/>
        <item x="627821"/>
        <item x="627822"/>
        <item x="627823"/>
        <item x="627824"/>
        <item x="627825"/>
        <item x="627826"/>
        <item x="627827"/>
        <item x="627828"/>
        <item x="627829"/>
        <item x="627830"/>
        <item x="627831"/>
        <item x="627832"/>
        <item x="627833"/>
        <item x="627834"/>
        <item x="627835"/>
        <item x="627836"/>
        <item x="627837"/>
        <item x="627838"/>
        <item x="627839"/>
        <item x="627840"/>
        <item x="627841"/>
        <item x="627842"/>
        <item x="627843"/>
        <item x="627844"/>
        <item x="627845"/>
        <item x="627846"/>
        <item x="627847"/>
        <item x="627848"/>
        <item x="627849"/>
        <item x="627850"/>
        <item x="627851"/>
        <item x="627852"/>
        <item x="627853"/>
        <item x="627854"/>
        <item x="627855"/>
        <item x="627856"/>
        <item x="627857"/>
        <item x="627858"/>
        <item x="627859"/>
        <item x="627860"/>
        <item x="627861"/>
        <item x="627862"/>
        <item x="627863"/>
        <item x="627864"/>
        <item x="627865"/>
        <item x="627866"/>
        <item x="627867"/>
        <item x="627868"/>
        <item x="627869"/>
        <item x="627870"/>
        <item x="627871"/>
        <item x="627872"/>
        <item x="627873"/>
        <item x="627874"/>
        <item x="627875"/>
        <item x="627876"/>
        <item x="627877"/>
        <item x="627878"/>
        <item x="627879"/>
        <item x="627880"/>
        <item x="627881"/>
        <item x="627882"/>
        <item x="627883"/>
        <item x="627884"/>
        <item x="627885"/>
        <item x="627886"/>
        <item x="627887"/>
        <item x="627888"/>
        <item x="627889"/>
        <item x="627890"/>
        <item x="627891"/>
        <item x="627892"/>
        <item x="627893"/>
        <item x="627894"/>
        <item x="627895"/>
        <item x="627896"/>
        <item x="627897"/>
        <item x="627898"/>
        <item x="627899"/>
        <item x="627900"/>
        <item x="627901"/>
        <item x="627902"/>
        <item x="627903"/>
        <item x="627904"/>
        <item x="627905"/>
        <item x="627906"/>
        <item x="627907"/>
        <item x="627908"/>
        <item x="627909"/>
        <item x="627910"/>
        <item x="627911"/>
        <item x="627912"/>
        <item x="627913"/>
        <item x="627914"/>
        <item x="627915"/>
        <item x="627916"/>
        <item x="627917"/>
        <item x="627918"/>
        <item x="627919"/>
        <item x="627920"/>
        <item x="627921"/>
        <item x="627922"/>
        <item x="627923"/>
        <item x="627924"/>
        <item x="627925"/>
        <item x="627926"/>
        <item x="627927"/>
        <item x="627928"/>
        <item x="627929"/>
        <item x="627930"/>
        <item x="627931"/>
        <item x="627932"/>
        <item x="627933"/>
        <item x="627934"/>
        <item x="627935"/>
        <item x="627936"/>
        <item x="627937"/>
        <item x="627938"/>
        <item x="627939"/>
        <item x="627940"/>
        <item x="627941"/>
        <item x="627942"/>
        <item x="627943"/>
        <item x="627944"/>
        <item x="627945"/>
        <item x="627946"/>
        <item x="627947"/>
        <item x="627948"/>
        <item x="627949"/>
        <item x="627950"/>
        <item x="627951"/>
        <item x="627952"/>
        <item x="627953"/>
        <item x="627954"/>
        <item x="627955"/>
        <item x="627956"/>
        <item x="627957"/>
        <item x="627958"/>
        <item x="627959"/>
        <item x="627960"/>
        <item x="627961"/>
        <item x="627962"/>
        <item x="627963"/>
        <item x="627964"/>
        <item x="627965"/>
        <item x="627966"/>
        <item x="627967"/>
        <item x="627968"/>
        <item x="627969"/>
        <item x="627970"/>
        <item x="627971"/>
        <item x="627972"/>
        <item x="627973"/>
        <item x="627974"/>
        <item x="627975"/>
        <item x="627976"/>
        <item x="627977"/>
        <item x="627978"/>
        <item x="627979"/>
        <item x="627980"/>
        <item x="627981"/>
        <item x="627982"/>
        <item x="627983"/>
        <item x="627984"/>
        <item x="627985"/>
        <item x="627986"/>
        <item x="627987"/>
        <item x="627988"/>
        <item x="627989"/>
        <item x="627990"/>
        <item x="627991"/>
        <item x="627992"/>
        <item x="627993"/>
        <item x="627994"/>
        <item x="627995"/>
        <item x="627996"/>
        <item x="627997"/>
        <item x="627998"/>
        <item x="627999"/>
        <item x="628000"/>
        <item x="628001"/>
        <item x="628002"/>
        <item x="628003"/>
        <item x="628004"/>
        <item x="628005"/>
        <item x="628006"/>
        <item x="628007"/>
        <item x="628008"/>
        <item x="628009"/>
        <item x="628010"/>
        <item x="628011"/>
        <item x="628012"/>
        <item x="628013"/>
        <item x="628014"/>
        <item x="628015"/>
        <item x="628016"/>
        <item x="628017"/>
        <item x="628018"/>
        <item x="628019"/>
        <item x="628020"/>
        <item x="628021"/>
        <item x="628022"/>
        <item x="628023"/>
        <item x="628024"/>
        <item x="628025"/>
        <item x="628026"/>
        <item x="628027"/>
        <item x="628028"/>
        <item x="628029"/>
        <item x="628030"/>
        <item x="628031"/>
        <item x="628032"/>
        <item x="628033"/>
        <item x="628034"/>
        <item x="628035"/>
        <item x="628036"/>
        <item x="628037"/>
        <item x="628038"/>
        <item x="628039"/>
        <item x="628040"/>
        <item x="628041"/>
        <item x="628042"/>
        <item x="628043"/>
        <item x="628044"/>
        <item x="628045"/>
        <item x="628046"/>
        <item x="628047"/>
        <item x="628048"/>
        <item x="628049"/>
        <item x="628050"/>
        <item x="628051"/>
        <item x="628052"/>
        <item x="628053"/>
        <item x="628054"/>
        <item x="628055"/>
        <item x="628056"/>
        <item x="628057"/>
        <item x="628058"/>
        <item x="628059"/>
        <item x="628060"/>
        <item x="628061"/>
        <item x="628062"/>
        <item x="628063"/>
        <item x="628064"/>
        <item x="628065"/>
        <item x="628066"/>
        <item x="628067"/>
        <item x="628068"/>
        <item x="628069"/>
        <item x="628070"/>
        <item x="628071"/>
        <item x="628072"/>
        <item x="628073"/>
        <item x="628074"/>
        <item x="628075"/>
        <item x="628076"/>
        <item x="628077"/>
        <item x="628078"/>
        <item x="628079"/>
        <item x="628080"/>
        <item x="628081"/>
        <item x="628082"/>
        <item x="628083"/>
        <item x="628084"/>
        <item x="628085"/>
        <item x="628086"/>
        <item x="628087"/>
        <item x="628088"/>
        <item x="628089"/>
        <item x="628090"/>
        <item x="628091"/>
        <item x="628092"/>
        <item x="628093"/>
        <item x="628094"/>
        <item x="628095"/>
        <item x="628096"/>
        <item x="628097"/>
        <item x="628098"/>
        <item x="628099"/>
        <item x="628100"/>
        <item x="628101"/>
        <item x="628102"/>
        <item x="628103"/>
        <item x="628104"/>
        <item x="628105"/>
        <item x="628106"/>
        <item x="628107"/>
        <item x="628108"/>
        <item x="628109"/>
        <item x="628110"/>
        <item x="628111"/>
        <item x="628112"/>
        <item x="628113"/>
        <item x="628114"/>
        <item x="628115"/>
        <item x="628116"/>
        <item x="628117"/>
        <item x="628118"/>
        <item x="628119"/>
        <item x="628120"/>
        <item x="628121"/>
        <item x="628122"/>
        <item x="628123"/>
        <item x="628124"/>
        <item x="628125"/>
        <item x="628126"/>
        <item x="628127"/>
        <item x="628128"/>
        <item x="628129"/>
        <item x="628130"/>
        <item x="628131"/>
        <item x="628132"/>
        <item x="628133"/>
        <item x="628134"/>
        <item x="628135"/>
        <item x="628136"/>
        <item x="628137"/>
        <item x="628138"/>
        <item x="628139"/>
        <item x="628140"/>
        <item x="628141"/>
        <item x="628142"/>
        <item x="628143"/>
        <item x="628144"/>
        <item x="628145"/>
        <item x="628146"/>
        <item x="628147"/>
        <item x="628148"/>
        <item x="628149"/>
        <item x="628150"/>
        <item x="628151"/>
        <item x="628152"/>
        <item x="628153"/>
        <item x="628154"/>
        <item x="628155"/>
        <item x="628156"/>
        <item x="628157"/>
        <item x="628158"/>
        <item x="628159"/>
        <item x="628160"/>
        <item x="628161"/>
        <item x="628162"/>
        <item x="628163"/>
        <item x="628164"/>
        <item x="628165"/>
        <item x="628166"/>
        <item x="628167"/>
        <item x="628168"/>
        <item x="628169"/>
        <item x="628170"/>
        <item x="628171"/>
        <item x="628172"/>
        <item x="628173"/>
        <item x="628174"/>
        <item x="628175"/>
        <item x="628176"/>
        <item x="628177"/>
        <item x="628178"/>
        <item x="628179"/>
        <item x="628180"/>
        <item x="628181"/>
        <item x="628182"/>
        <item x="628183"/>
        <item x="628184"/>
        <item x="628185"/>
        <item x="628186"/>
        <item x="628187"/>
        <item x="628188"/>
        <item x="628189"/>
        <item x="628190"/>
        <item x="628191"/>
        <item x="628192"/>
        <item x="628193"/>
        <item x="628194"/>
        <item x="628195"/>
        <item x="628196"/>
        <item x="628197"/>
        <item x="628198"/>
        <item x="628199"/>
        <item x="628200"/>
        <item x="628201"/>
        <item x="628202"/>
        <item x="628203"/>
        <item x="628204"/>
        <item x="628205"/>
        <item x="628206"/>
        <item x="628207"/>
        <item x="628208"/>
        <item x="628209"/>
        <item x="628210"/>
        <item x="628211"/>
        <item x="628212"/>
        <item x="628213"/>
        <item x="628214"/>
        <item x="628215"/>
        <item x="628216"/>
        <item x="628217"/>
        <item x="628218"/>
        <item x="628219"/>
        <item x="628220"/>
        <item x="628221"/>
        <item x="628222"/>
        <item x="628223"/>
        <item x="628224"/>
        <item x="628225"/>
        <item x="628226"/>
        <item x="628227"/>
        <item x="628228"/>
        <item x="628229"/>
        <item x="628230"/>
        <item x="628231"/>
        <item x="628232"/>
        <item x="628233"/>
        <item x="628234"/>
        <item x="628235"/>
        <item x="628236"/>
        <item x="628237"/>
        <item x="628238"/>
        <item x="628239"/>
        <item x="628240"/>
        <item x="628241"/>
        <item x="628242"/>
        <item x="628243"/>
        <item x="628244"/>
        <item x="628245"/>
        <item x="628246"/>
        <item x="628247"/>
        <item x="628248"/>
        <item x="628249"/>
        <item x="628250"/>
        <item x="628251"/>
        <item x="628252"/>
        <item x="628253"/>
        <item x="628254"/>
        <item x="628255"/>
        <item x="628256"/>
        <item x="628257"/>
        <item x="628258"/>
        <item x="628259"/>
        <item x="628260"/>
        <item x="628261"/>
        <item x="628262"/>
        <item x="628263"/>
        <item x="628264"/>
        <item x="628265"/>
        <item x="628266"/>
        <item x="628267"/>
        <item x="628268"/>
        <item x="628269"/>
        <item x="628270"/>
        <item x="628271"/>
        <item x="628272"/>
        <item x="628273"/>
        <item x="628274"/>
        <item x="628275"/>
        <item x="628276"/>
        <item x="628277"/>
        <item x="628278"/>
        <item x="628279"/>
        <item x="628280"/>
        <item x="628281"/>
        <item x="628282"/>
        <item x="628283"/>
        <item x="628284"/>
        <item x="628285"/>
        <item x="628286"/>
        <item x="628287"/>
        <item x="628288"/>
        <item x="628289"/>
        <item x="628290"/>
        <item x="628291"/>
        <item x="628292"/>
        <item x="628293"/>
        <item x="628294"/>
        <item x="628295"/>
        <item x="628296"/>
        <item x="628297"/>
        <item x="628298"/>
        <item x="628299"/>
        <item x="628300"/>
        <item x="628301"/>
        <item x="628302"/>
        <item x="628303"/>
        <item x="628304"/>
        <item x="628305"/>
        <item x="628306"/>
        <item x="628307"/>
        <item x="628308"/>
        <item x="628309"/>
        <item x="628310"/>
        <item x="628311"/>
        <item x="628312"/>
        <item x="628313"/>
        <item x="628314"/>
        <item x="628315"/>
        <item x="628316"/>
        <item x="628317"/>
        <item x="628318"/>
        <item x="628319"/>
        <item x="628320"/>
        <item x="628321"/>
        <item x="628322"/>
        <item x="628323"/>
        <item x="628324"/>
        <item x="628325"/>
        <item x="628326"/>
        <item x="628327"/>
        <item x="628328"/>
        <item x="628329"/>
        <item x="628330"/>
        <item x="628331"/>
        <item x="628332"/>
        <item x="628333"/>
        <item x="628334"/>
        <item x="628335"/>
        <item x="628336"/>
        <item x="628337"/>
        <item x="628338"/>
        <item x="628339"/>
        <item x="628340"/>
        <item x="628341"/>
        <item x="628342"/>
        <item x="628343"/>
        <item x="628344"/>
        <item x="628345"/>
        <item x="628346"/>
        <item x="628347"/>
        <item x="628348"/>
        <item x="628349"/>
        <item x="628350"/>
        <item x="628351"/>
        <item x="628352"/>
        <item x="628353"/>
        <item x="628354"/>
        <item x="628355"/>
        <item x="628356"/>
        <item x="628357"/>
        <item x="628358"/>
        <item x="628359"/>
        <item x="628360"/>
        <item x="628361"/>
        <item x="628362"/>
        <item x="628363"/>
        <item x="628364"/>
        <item x="628365"/>
        <item x="628366"/>
        <item x="628367"/>
        <item x="628368"/>
        <item x="628369"/>
        <item x="628370"/>
        <item x="628371"/>
        <item x="628372"/>
        <item x="628373"/>
        <item x="628374"/>
        <item x="628375"/>
        <item x="628376"/>
        <item x="628377"/>
        <item x="628378"/>
        <item x="628379"/>
        <item x="628380"/>
        <item x="628381"/>
        <item x="628382"/>
        <item x="628383"/>
        <item x="628384"/>
        <item x="628385"/>
        <item x="628386"/>
        <item x="628387"/>
        <item x="628388"/>
        <item x="628389"/>
        <item x="628390"/>
        <item x="628391"/>
        <item x="628392"/>
        <item x="628393"/>
        <item x="628394"/>
        <item x="628395"/>
        <item x="628396"/>
        <item x="628397"/>
        <item x="628398"/>
        <item x="628399"/>
        <item x="628400"/>
        <item x="628401"/>
        <item x="628402"/>
        <item x="628403"/>
        <item x="628404"/>
        <item x="628405"/>
        <item x="628406"/>
        <item x="628407"/>
        <item x="628408"/>
        <item x="628409"/>
        <item x="628410"/>
        <item x="628411"/>
        <item x="628412"/>
        <item x="628413"/>
        <item x="628414"/>
        <item x="628415"/>
        <item x="628416"/>
        <item x="628417"/>
        <item x="628418"/>
        <item x="628419"/>
        <item x="628420"/>
        <item x="628421"/>
        <item x="628422"/>
        <item x="628423"/>
        <item x="628424"/>
        <item x="628425"/>
        <item x="628426"/>
        <item x="628427"/>
        <item x="628428"/>
        <item x="628429"/>
        <item x="628430"/>
        <item x="628431"/>
        <item x="628432"/>
        <item x="628433"/>
        <item x="628434"/>
        <item x="628435"/>
        <item x="628436"/>
        <item x="628437"/>
        <item x="628438"/>
        <item x="628439"/>
        <item x="628440"/>
        <item x="628441"/>
        <item x="628442"/>
        <item x="628443"/>
        <item x="628444"/>
        <item x="628445"/>
        <item x="628446"/>
        <item x="628447"/>
        <item x="628448"/>
        <item x="628449"/>
        <item x="628450"/>
        <item x="628451"/>
        <item x="628452"/>
        <item x="628453"/>
        <item x="628454"/>
        <item x="628455"/>
        <item x="628456"/>
        <item x="628457"/>
        <item x="628458"/>
        <item x="628459"/>
        <item x="628460"/>
        <item x="628461"/>
        <item x="628462"/>
        <item x="628463"/>
        <item x="628464"/>
        <item x="628465"/>
        <item x="628466"/>
        <item x="628467"/>
        <item x="628468"/>
        <item x="628469"/>
        <item x="628470"/>
        <item x="628471"/>
        <item x="628472"/>
        <item x="628473"/>
        <item x="628474"/>
        <item x="628475"/>
        <item x="628476"/>
        <item x="628477"/>
        <item x="628478"/>
        <item x="628479"/>
        <item x="628480"/>
        <item x="628481"/>
        <item x="628482"/>
        <item x="628483"/>
        <item x="628484"/>
        <item x="628485"/>
        <item x="628486"/>
        <item x="628487"/>
        <item x="628488"/>
        <item x="628489"/>
        <item x="628490"/>
        <item x="628491"/>
        <item x="628492"/>
        <item x="628493"/>
        <item x="628494"/>
        <item x="628495"/>
        <item x="628496"/>
        <item x="628497"/>
        <item x="628498"/>
        <item x="628499"/>
        <item x="628500"/>
        <item x="628501"/>
        <item x="628502"/>
        <item x="628503"/>
        <item x="628504"/>
        <item x="628505"/>
        <item x="628506"/>
        <item x="628507"/>
        <item x="628508"/>
        <item x="628509"/>
        <item x="628510"/>
        <item x="628511"/>
        <item x="628512"/>
        <item x="628513"/>
        <item x="628514"/>
        <item x="628515"/>
        <item x="628516"/>
        <item x="628517"/>
        <item x="628518"/>
        <item x="628519"/>
        <item x="628520"/>
        <item x="628521"/>
        <item x="628522"/>
        <item x="628523"/>
        <item x="628524"/>
        <item x="628525"/>
        <item x="628526"/>
        <item x="628527"/>
        <item x="628528"/>
        <item x="628529"/>
        <item x="628530"/>
        <item x="628531"/>
        <item x="628532"/>
        <item x="628533"/>
        <item x="628534"/>
        <item x="628535"/>
        <item x="628536"/>
        <item x="628537"/>
        <item x="628538"/>
        <item x="628539"/>
        <item x="628540"/>
        <item x="628541"/>
        <item x="628542"/>
        <item x="628543"/>
        <item x="628544"/>
        <item x="628545"/>
        <item x="628546"/>
        <item x="628547"/>
        <item x="628548"/>
        <item x="628549"/>
        <item x="628550"/>
        <item x="628551"/>
        <item x="628552"/>
        <item x="628553"/>
        <item x="628554"/>
        <item x="628555"/>
        <item x="628556"/>
        <item x="628557"/>
        <item x="628558"/>
        <item x="628559"/>
        <item x="628560"/>
        <item x="628561"/>
        <item x="628562"/>
        <item x="628563"/>
        <item x="628564"/>
        <item x="628565"/>
        <item x="628566"/>
        <item x="628567"/>
        <item x="628568"/>
        <item x="628569"/>
        <item x="628570"/>
        <item x="628571"/>
        <item x="628572"/>
        <item x="628573"/>
        <item x="628574"/>
        <item x="628575"/>
        <item x="628576"/>
        <item x="628577"/>
        <item x="628578"/>
        <item x="628579"/>
        <item x="628580"/>
        <item x="628581"/>
        <item x="628582"/>
        <item x="628583"/>
        <item x="628584"/>
        <item x="628585"/>
        <item x="628586"/>
        <item x="628587"/>
        <item x="628588"/>
        <item x="628589"/>
        <item x="628590"/>
        <item x="628591"/>
        <item x="628592"/>
        <item x="628593"/>
        <item x="628594"/>
        <item x="628595"/>
        <item x="628596"/>
        <item x="628597"/>
        <item x="628598"/>
        <item x="628599"/>
        <item x="628600"/>
        <item x="628601"/>
        <item x="628602"/>
        <item x="628603"/>
        <item x="628604"/>
        <item x="628605"/>
        <item x="628606"/>
        <item x="628607"/>
        <item x="628608"/>
        <item x="628609"/>
        <item x="628610"/>
        <item x="628611"/>
        <item x="628612"/>
        <item x="628613"/>
        <item x="628614"/>
        <item x="628615"/>
        <item x="628616"/>
        <item x="628617"/>
        <item x="628618"/>
        <item x="628619"/>
        <item x="628620"/>
        <item x="628621"/>
        <item x="628622"/>
        <item x="628623"/>
        <item x="628624"/>
        <item x="628625"/>
        <item x="628626"/>
        <item x="628627"/>
        <item x="628628"/>
        <item x="628629"/>
        <item x="628630"/>
        <item x="628631"/>
        <item x="628632"/>
        <item x="628633"/>
        <item x="628634"/>
        <item x="628635"/>
        <item x="628636"/>
        <item x="628637"/>
        <item x="628638"/>
        <item x="628639"/>
        <item x="628640"/>
        <item x="628641"/>
        <item x="628642"/>
        <item x="628643"/>
        <item x="628644"/>
        <item x="628645"/>
        <item x="628646"/>
        <item x="628647"/>
        <item x="628648"/>
        <item x="628649"/>
        <item x="628650"/>
        <item x="628651"/>
        <item x="628652"/>
        <item x="628653"/>
        <item x="628654"/>
        <item x="628655"/>
        <item x="628656"/>
        <item x="628657"/>
        <item x="628658"/>
        <item x="628659"/>
        <item x="628660"/>
        <item x="628661"/>
        <item x="628662"/>
        <item x="628663"/>
        <item x="628664"/>
        <item x="628665"/>
        <item x="628666"/>
        <item x="628667"/>
        <item x="628668"/>
        <item x="628669"/>
        <item x="628670"/>
        <item x="628671"/>
        <item x="628672"/>
        <item x="628673"/>
        <item x="628674"/>
        <item x="628675"/>
        <item x="628676"/>
        <item x="628677"/>
        <item x="628678"/>
        <item x="628679"/>
        <item x="628680"/>
        <item x="628681"/>
        <item x="628682"/>
        <item x="628683"/>
        <item x="628684"/>
        <item x="628685"/>
        <item x="628686"/>
        <item x="628687"/>
        <item x="628688"/>
        <item x="628689"/>
        <item x="628690"/>
        <item x="628691"/>
        <item x="628692"/>
        <item x="628693"/>
        <item x="628694"/>
        <item x="628695"/>
        <item x="628696"/>
        <item x="628697"/>
        <item x="628698"/>
        <item x="628699"/>
        <item x="628700"/>
        <item x="628701"/>
        <item x="628702"/>
        <item x="628703"/>
        <item x="628704"/>
        <item x="628705"/>
        <item x="628706"/>
        <item x="628707"/>
        <item x="628708"/>
        <item x="628709"/>
        <item x="628710"/>
        <item x="628711"/>
        <item x="628712"/>
        <item x="628713"/>
        <item x="628714"/>
        <item x="628715"/>
        <item x="628716"/>
        <item x="628717"/>
        <item x="628718"/>
        <item x="628719"/>
        <item x="628720"/>
        <item x="628721"/>
        <item x="628722"/>
        <item x="628723"/>
        <item x="628724"/>
        <item x="628725"/>
        <item x="628726"/>
        <item x="628727"/>
        <item x="628728"/>
        <item x="628729"/>
        <item x="628730"/>
        <item x="628731"/>
        <item x="628732"/>
        <item x="628733"/>
        <item x="628734"/>
        <item x="628735"/>
        <item x="628736"/>
        <item x="628737"/>
        <item x="628738"/>
        <item x="628739"/>
        <item x="628740"/>
        <item x="628741"/>
        <item x="628742"/>
        <item x="628743"/>
        <item x="628744"/>
        <item x="628745"/>
        <item x="628746"/>
        <item x="628747"/>
        <item x="628748"/>
        <item x="628749"/>
        <item x="628750"/>
        <item x="628751"/>
        <item x="628752"/>
        <item x="628753"/>
        <item x="628754"/>
        <item x="628755"/>
        <item x="628756"/>
        <item x="628757"/>
        <item x="628758"/>
        <item x="628759"/>
        <item x="628760"/>
        <item x="628761"/>
        <item x="628762"/>
        <item x="628763"/>
        <item x="628764"/>
        <item x="628765"/>
        <item x="628766"/>
        <item x="628767"/>
        <item x="628768"/>
        <item x="628769"/>
        <item x="628770"/>
        <item x="628771"/>
        <item x="628772"/>
        <item x="628773"/>
        <item x="628774"/>
        <item x="628775"/>
        <item x="628776"/>
        <item x="628777"/>
        <item x="628778"/>
        <item x="628779"/>
        <item x="628780"/>
        <item x="628781"/>
        <item x="628782"/>
        <item x="628783"/>
        <item x="628784"/>
        <item x="628785"/>
        <item x="628786"/>
        <item x="628787"/>
        <item x="628788"/>
        <item x="628789"/>
        <item x="628790"/>
        <item x="628791"/>
        <item x="628792"/>
        <item x="628793"/>
        <item x="628794"/>
        <item x="628795"/>
        <item x="628796"/>
        <item x="628797"/>
        <item x="628798"/>
        <item x="628799"/>
        <item x="628800"/>
        <item x="628801"/>
        <item x="628802"/>
        <item x="628803"/>
        <item x="628804"/>
        <item x="628805"/>
        <item x="628806"/>
        <item x="628807"/>
        <item x="628808"/>
        <item x="628809"/>
        <item x="628810"/>
        <item x="628811"/>
        <item x="628812"/>
        <item x="628813"/>
        <item x="628814"/>
        <item x="628815"/>
        <item x="628816"/>
        <item x="628817"/>
        <item x="628818"/>
        <item x="628819"/>
        <item x="628820"/>
        <item x="628821"/>
        <item x="628822"/>
        <item x="628823"/>
        <item x="628824"/>
        <item x="628825"/>
        <item x="628826"/>
        <item x="628827"/>
        <item x="628828"/>
        <item x="628829"/>
        <item x="628830"/>
        <item x="628831"/>
        <item x="628832"/>
        <item x="628833"/>
        <item x="628834"/>
        <item x="628835"/>
        <item x="628836"/>
        <item x="628837"/>
        <item x="628838"/>
        <item x="628839"/>
        <item x="628840"/>
        <item x="628841"/>
        <item x="628842"/>
        <item x="628843"/>
        <item x="628844"/>
        <item x="628845"/>
        <item x="628846"/>
        <item x="628847"/>
        <item x="628848"/>
        <item x="628849"/>
        <item x="628850"/>
        <item x="628851"/>
        <item x="628852"/>
        <item x="628853"/>
        <item x="628854"/>
        <item x="628855"/>
        <item x="628856"/>
        <item x="628857"/>
        <item x="628858"/>
        <item x="628859"/>
        <item x="628860"/>
        <item x="628861"/>
        <item x="628862"/>
        <item x="628863"/>
        <item x="628864"/>
        <item x="628865"/>
        <item x="628866"/>
        <item x="628867"/>
        <item x="628868"/>
        <item x="628869"/>
        <item x="628870"/>
        <item x="628871"/>
        <item x="628872"/>
        <item x="628873"/>
        <item x="628874"/>
        <item x="628875"/>
        <item x="628876"/>
        <item x="628877"/>
        <item x="628878"/>
        <item x="628879"/>
        <item x="628880"/>
        <item x="628881"/>
        <item x="628882"/>
        <item x="628883"/>
        <item x="628884"/>
        <item x="628885"/>
        <item x="628886"/>
        <item x="628887"/>
        <item x="628888"/>
        <item x="628889"/>
        <item x="628890"/>
        <item x="628891"/>
        <item x="628892"/>
        <item x="628893"/>
        <item x="628894"/>
        <item x="628895"/>
        <item x="628896"/>
        <item x="628897"/>
        <item x="628898"/>
        <item x="628899"/>
        <item x="628900"/>
        <item x="628901"/>
        <item x="628902"/>
        <item x="628903"/>
        <item x="628904"/>
        <item x="628905"/>
        <item x="628906"/>
        <item x="628907"/>
        <item x="628908"/>
        <item x="628909"/>
        <item x="628910"/>
        <item x="628911"/>
        <item x="628912"/>
        <item x="628913"/>
        <item x="628914"/>
        <item x="628915"/>
        <item x="628916"/>
        <item x="628917"/>
        <item x="628918"/>
        <item x="628919"/>
        <item x="628920"/>
        <item x="628921"/>
        <item x="628922"/>
        <item x="628923"/>
        <item x="628924"/>
        <item x="628925"/>
        <item x="628926"/>
        <item x="628927"/>
        <item x="628928"/>
        <item x="628929"/>
        <item x="628930"/>
        <item x="628931"/>
        <item x="628932"/>
        <item x="628933"/>
        <item x="628934"/>
        <item x="628935"/>
        <item x="628936"/>
        <item x="628937"/>
        <item x="628938"/>
        <item x="628939"/>
        <item x="628940"/>
        <item x="628941"/>
        <item x="628942"/>
        <item x="628943"/>
        <item x="628944"/>
        <item x="628945"/>
        <item x="628946"/>
        <item x="628947"/>
        <item x="628948"/>
        <item x="628949"/>
        <item x="628950"/>
        <item x="628951"/>
        <item x="628952"/>
        <item x="628953"/>
        <item x="628954"/>
        <item x="628955"/>
        <item x="628956"/>
        <item x="628957"/>
        <item x="628958"/>
        <item x="628959"/>
        <item x="628960"/>
        <item x="628961"/>
        <item x="628962"/>
        <item x="628963"/>
        <item x="628964"/>
        <item x="628965"/>
        <item x="628966"/>
        <item x="628967"/>
        <item x="628968"/>
        <item x="628969"/>
        <item x="628970"/>
        <item x="628971"/>
        <item x="628972"/>
        <item x="628973"/>
        <item x="628974"/>
        <item x="628975"/>
        <item x="628976"/>
        <item x="628977"/>
        <item x="628978"/>
        <item x="628979"/>
        <item x="628980"/>
        <item x="628981"/>
        <item x="628982"/>
        <item x="628983"/>
        <item x="628984"/>
        <item x="628985"/>
        <item x="628986"/>
        <item x="628987"/>
        <item x="628988"/>
        <item x="628989"/>
        <item x="628990"/>
        <item x="628991"/>
        <item x="628992"/>
        <item x="628993"/>
        <item x="628994"/>
        <item x="628995"/>
        <item x="628996"/>
        <item x="628997"/>
        <item x="628998"/>
        <item x="628999"/>
        <item x="629000"/>
        <item x="629001"/>
        <item x="629002"/>
        <item x="629003"/>
        <item x="629004"/>
        <item x="629005"/>
        <item x="629006"/>
        <item x="629007"/>
        <item x="629008"/>
        <item x="629009"/>
        <item x="629010"/>
        <item x="629011"/>
        <item x="629012"/>
        <item x="629013"/>
        <item x="629014"/>
        <item x="629015"/>
        <item x="629016"/>
        <item x="629017"/>
        <item x="629018"/>
        <item x="629019"/>
        <item x="629020"/>
        <item x="629021"/>
        <item x="629022"/>
        <item x="629023"/>
        <item x="629024"/>
        <item x="629025"/>
        <item x="629026"/>
        <item x="629027"/>
        <item x="629028"/>
        <item x="629029"/>
        <item x="629030"/>
        <item x="629031"/>
        <item x="629032"/>
        <item x="629033"/>
        <item x="629034"/>
        <item x="629035"/>
        <item x="629036"/>
        <item x="629037"/>
        <item x="629038"/>
        <item x="629039"/>
        <item x="629040"/>
        <item x="629041"/>
        <item x="629042"/>
        <item x="629043"/>
        <item x="629044"/>
        <item x="629045"/>
        <item x="629046"/>
        <item x="629047"/>
        <item x="629048"/>
        <item x="629049"/>
        <item x="629050"/>
        <item x="629051"/>
        <item x="629052"/>
        <item x="629053"/>
        <item x="629054"/>
        <item x="629055"/>
        <item x="629056"/>
        <item x="629057"/>
        <item x="629058"/>
        <item x="629059"/>
        <item x="629060"/>
        <item x="629061"/>
        <item x="629062"/>
        <item x="629063"/>
        <item x="629064"/>
        <item x="629065"/>
        <item x="629066"/>
        <item x="629067"/>
        <item x="629068"/>
        <item x="629069"/>
        <item x="629070"/>
        <item x="629071"/>
        <item x="629072"/>
        <item x="629073"/>
        <item x="629074"/>
        <item x="629075"/>
        <item x="629076"/>
        <item x="629077"/>
        <item x="629078"/>
        <item x="629079"/>
        <item x="629080"/>
        <item x="629081"/>
        <item x="629082"/>
        <item x="629083"/>
        <item x="629084"/>
        <item x="629085"/>
        <item x="629086"/>
        <item x="629087"/>
        <item x="629088"/>
        <item x="629089"/>
        <item x="629090"/>
        <item x="629091"/>
        <item x="629092"/>
        <item x="629093"/>
        <item x="629094"/>
        <item x="629095"/>
        <item x="629096"/>
        <item x="629097"/>
        <item x="629098"/>
        <item x="629099"/>
        <item x="629100"/>
        <item x="629101"/>
        <item x="629102"/>
        <item x="629103"/>
        <item x="629104"/>
        <item x="629105"/>
        <item x="629106"/>
        <item x="629107"/>
        <item x="629108"/>
        <item x="629109"/>
        <item x="629110"/>
        <item x="629111"/>
        <item x="629112"/>
        <item x="629113"/>
        <item x="629114"/>
        <item x="629115"/>
        <item x="629116"/>
        <item x="629117"/>
        <item x="629118"/>
        <item x="629119"/>
        <item x="629120"/>
        <item x="629121"/>
        <item x="629122"/>
        <item x="629123"/>
        <item x="629124"/>
        <item x="629125"/>
        <item x="629126"/>
        <item x="629127"/>
        <item x="629128"/>
        <item x="629129"/>
        <item x="629130"/>
        <item x="629131"/>
        <item x="629132"/>
        <item x="629133"/>
        <item x="629134"/>
        <item x="629135"/>
        <item x="629136"/>
        <item x="629137"/>
        <item x="629138"/>
        <item x="629139"/>
        <item x="629140"/>
        <item x="629141"/>
        <item x="629142"/>
        <item x="629143"/>
        <item x="629144"/>
        <item x="629145"/>
        <item x="629146"/>
        <item x="629147"/>
        <item x="629148"/>
        <item x="629149"/>
        <item x="629150"/>
        <item x="629151"/>
        <item x="629152"/>
        <item x="629153"/>
        <item x="629154"/>
        <item x="629155"/>
        <item x="629156"/>
        <item x="629157"/>
        <item x="629158"/>
        <item x="629159"/>
        <item x="629160"/>
        <item x="629161"/>
        <item x="629162"/>
        <item x="629163"/>
        <item x="629164"/>
        <item x="629165"/>
        <item x="629166"/>
        <item x="629167"/>
        <item x="629168"/>
        <item x="629169"/>
        <item x="629170"/>
        <item x="629171"/>
        <item x="629172"/>
        <item x="629173"/>
        <item x="629174"/>
        <item x="629175"/>
        <item x="629176"/>
        <item x="629177"/>
        <item x="629178"/>
        <item x="629179"/>
        <item x="629180"/>
        <item x="629181"/>
        <item x="629182"/>
        <item x="629183"/>
        <item x="629184"/>
        <item x="629185"/>
        <item x="629186"/>
        <item x="629187"/>
        <item x="629188"/>
        <item x="629189"/>
        <item x="629190"/>
        <item x="629191"/>
        <item x="629192"/>
        <item x="629193"/>
        <item x="629194"/>
        <item x="629195"/>
        <item x="629196"/>
        <item x="629197"/>
        <item x="629198"/>
        <item x="629199"/>
        <item x="629200"/>
        <item x="629201"/>
        <item x="629202"/>
        <item x="629203"/>
        <item x="629204"/>
        <item x="629205"/>
        <item x="629206"/>
        <item x="629207"/>
        <item x="629208"/>
        <item x="629209"/>
        <item x="629210"/>
        <item x="629211"/>
        <item x="629212"/>
        <item x="629213"/>
        <item x="629214"/>
        <item x="629215"/>
        <item x="629216"/>
        <item x="629217"/>
        <item x="629218"/>
        <item x="629219"/>
        <item x="629220"/>
        <item x="629221"/>
        <item x="629222"/>
        <item x="629223"/>
        <item x="629224"/>
        <item x="629225"/>
        <item x="629226"/>
        <item x="629227"/>
        <item x="629228"/>
        <item x="629229"/>
        <item x="629230"/>
        <item x="629231"/>
        <item x="629232"/>
        <item x="629233"/>
        <item x="629234"/>
        <item x="629235"/>
        <item x="629236"/>
        <item x="629237"/>
        <item x="629238"/>
        <item x="629239"/>
        <item x="629240"/>
        <item x="629241"/>
        <item x="629242"/>
        <item x="629243"/>
        <item x="629244"/>
        <item x="629245"/>
        <item x="629246"/>
        <item x="629247"/>
        <item x="629248"/>
        <item x="629249"/>
        <item x="629250"/>
        <item x="629251"/>
        <item x="629252"/>
        <item x="629253"/>
        <item x="629254"/>
        <item x="629255"/>
        <item x="629256"/>
        <item x="629257"/>
        <item x="629258"/>
        <item x="629259"/>
        <item x="629260"/>
        <item x="629261"/>
        <item x="629262"/>
        <item x="629263"/>
        <item x="629264"/>
        <item x="629265"/>
        <item x="629266"/>
        <item x="629267"/>
        <item x="629268"/>
        <item x="629269"/>
        <item x="629270"/>
        <item x="629271"/>
        <item x="629272"/>
        <item x="629273"/>
        <item x="629274"/>
        <item x="629275"/>
        <item x="629276"/>
        <item x="629277"/>
        <item x="629278"/>
        <item x="629279"/>
        <item x="629280"/>
        <item x="629281"/>
        <item x="629282"/>
        <item x="629283"/>
        <item x="629284"/>
        <item x="629285"/>
        <item x="629286"/>
        <item x="629287"/>
        <item x="629288"/>
        <item x="629289"/>
        <item x="629290"/>
        <item x="629291"/>
        <item x="629292"/>
        <item x="629293"/>
        <item x="629294"/>
        <item x="629295"/>
        <item x="629296"/>
        <item x="629297"/>
        <item x="629298"/>
        <item x="629299"/>
        <item x="629300"/>
        <item x="629301"/>
        <item x="629302"/>
        <item x="629303"/>
        <item x="629304"/>
        <item x="629305"/>
        <item x="629306"/>
        <item x="629307"/>
        <item x="629308"/>
        <item x="629309"/>
        <item x="629310"/>
        <item x="629311"/>
        <item x="629312"/>
        <item x="629313"/>
        <item x="629314"/>
        <item x="629315"/>
        <item x="629316"/>
        <item x="629317"/>
        <item x="629318"/>
        <item x="629319"/>
        <item x="629320"/>
        <item x="629321"/>
        <item x="629322"/>
        <item x="629323"/>
        <item x="629324"/>
        <item x="629325"/>
        <item x="629326"/>
        <item x="629327"/>
        <item x="629328"/>
        <item x="629329"/>
        <item x="629330"/>
        <item x="629331"/>
        <item x="629332"/>
        <item x="629333"/>
        <item x="629334"/>
        <item x="629335"/>
        <item x="629336"/>
        <item x="629337"/>
        <item x="629338"/>
        <item x="629339"/>
        <item x="629340"/>
        <item x="629341"/>
        <item x="629342"/>
        <item x="629343"/>
        <item x="629344"/>
        <item x="629345"/>
        <item x="629346"/>
        <item x="629347"/>
        <item x="629348"/>
        <item x="629349"/>
        <item x="629350"/>
        <item x="629351"/>
        <item x="629352"/>
        <item x="629353"/>
        <item x="629354"/>
        <item x="629355"/>
        <item x="629356"/>
        <item x="629357"/>
        <item x="629358"/>
        <item x="629359"/>
        <item x="629360"/>
        <item x="629361"/>
        <item x="629362"/>
        <item x="629363"/>
        <item x="629364"/>
        <item x="629365"/>
        <item x="629366"/>
        <item x="629367"/>
        <item x="629368"/>
        <item x="629369"/>
        <item x="629370"/>
        <item x="629371"/>
        <item x="629372"/>
        <item x="629373"/>
        <item x="629374"/>
        <item x="629375"/>
        <item x="629376"/>
        <item x="629377"/>
        <item x="629378"/>
        <item x="629379"/>
        <item x="629380"/>
        <item x="629381"/>
        <item x="629382"/>
        <item x="629383"/>
        <item x="629384"/>
        <item x="629385"/>
        <item x="629386"/>
        <item x="629387"/>
        <item x="629388"/>
        <item x="629389"/>
        <item x="629390"/>
        <item x="629391"/>
        <item x="629392"/>
        <item x="629393"/>
        <item x="629394"/>
        <item x="629395"/>
        <item x="629396"/>
        <item x="629397"/>
        <item x="629398"/>
        <item x="629399"/>
        <item x="629400"/>
        <item x="629401"/>
        <item x="629402"/>
        <item x="629403"/>
        <item x="629404"/>
        <item x="629405"/>
        <item x="629406"/>
        <item x="629407"/>
        <item x="629408"/>
        <item x="629409"/>
        <item x="629410"/>
        <item x="629411"/>
        <item x="629412"/>
        <item x="629413"/>
        <item x="629414"/>
        <item x="629415"/>
        <item x="629416"/>
        <item x="629417"/>
        <item x="629418"/>
        <item x="629419"/>
        <item x="629420"/>
        <item x="629421"/>
        <item x="629422"/>
        <item x="629423"/>
        <item x="629424"/>
        <item x="629425"/>
        <item x="629426"/>
        <item x="629427"/>
        <item x="629428"/>
        <item x="629429"/>
        <item x="629430"/>
        <item x="629431"/>
        <item x="629432"/>
        <item x="629433"/>
        <item x="629434"/>
        <item x="629435"/>
        <item x="629436"/>
        <item x="629437"/>
        <item x="629438"/>
        <item x="629439"/>
        <item x="629440"/>
        <item x="629441"/>
        <item x="629442"/>
        <item x="629443"/>
        <item x="629444"/>
        <item x="629445"/>
        <item x="629446"/>
        <item x="629447"/>
        <item x="629448"/>
        <item x="629449"/>
        <item x="629450"/>
        <item x="629451"/>
        <item x="629452"/>
        <item x="629453"/>
        <item x="629454"/>
        <item x="629455"/>
        <item x="629456"/>
        <item x="629457"/>
        <item x="629458"/>
        <item x="629459"/>
        <item x="629460"/>
        <item x="629461"/>
        <item x="629462"/>
        <item x="629463"/>
        <item x="629464"/>
        <item x="629465"/>
        <item x="629466"/>
        <item x="629467"/>
        <item x="629468"/>
        <item x="629469"/>
        <item x="629470"/>
        <item x="629471"/>
        <item x="629472"/>
        <item x="629473"/>
        <item x="629474"/>
        <item x="629475"/>
        <item x="629476"/>
        <item x="629477"/>
        <item x="629478"/>
        <item x="629479"/>
        <item x="629480"/>
        <item x="629481"/>
        <item x="629482"/>
        <item x="629483"/>
        <item x="629484"/>
        <item x="629485"/>
        <item x="629486"/>
        <item x="629487"/>
        <item x="629488"/>
        <item x="629489"/>
        <item x="629490"/>
        <item x="629491"/>
        <item x="629492"/>
        <item x="629493"/>
        <item x="629494"/>
        <item x="629495"/>
        <item x="629496"/>
        <item x="629497"/>
        <item x="629498"/>
        <item x="629499"/>
        <item x="629500"/>
        <item x="629501"/>
        <item x="629502"/>
        <item x="629503"/>
        <item x="629504"/>
        <item x="629505"/>
        <item x="629506"/>
        <item x="629507"/>
        <item x="629508"/>
        <item x="629509"/>
        <item x="629510"/>
        <item x="629511"/>
        <item x="629512"/>
        <item x="629513"/>
        <item x="629514"/>
        <item x="629515"/>
        <item x="629516"/>
        <item x="629517"/>
        <item x="629518"/>
        <item x="629519"/>
        <item x="629520"/>
        <item x="629521"/>
        <item x="629522"/>
        <item x="629523"/>
        <item x="629524"/>
        <item x="629525"/>
        <item x="629526"/>
        <item x="629527"/>
        <item x="629528"/>
        <item x="629529"/>
        <item x="629530"/>
        <item x="629531"/>
        <item x="629532"/>
        <item x="629533"/>
        <item x="629534"/>
        <item x="629535"/>
        <item x="629536"/>
        <item x="629537"/>
        <item x="629538"/>
        <item x="629539"/>
        <item x="629540"/>
        <item x="629541"/>
        <item x="629542"/>
        <item x="629543"/>
        <item x="629544"/>
        <item x="629545"/>
        <item x="629546"/>
        <item x="629547"/>
        <item x="629548"/>
        <item x="629549"/>
        <item x="629550"/>
        <item x="629551"/>
        <item x="629552"/>
        <item x="629553"/>
        <item x="629554"/>
        <item x="629555"/>
        <item x="629556"/>
        <item x="629557"/>
        <item x="629558"/>
        <item x="629559"/>
        <item x="629560"/>
        <item x="629561"/>
        <item x="629562"/>
        <item x="629563"/>
        <item x="629564"/>
        <item x="629565"/>
        <item x="629566"/>
        <item x="629567"/>
        <item x="629568"/>
        <item x="629569"/>
        <item x="629570"/>
        <item x="629571"/>
        <item x="629572"/>
        <item x="629573"/>
        <item x="629574"/>
        <item x="629575"/>
        <item x="629576"/>
        <item x="629577"/>
        <item x="629578"/>
        <item x="629579"/>
        <item x="629580"/>
        <item x="629581"/>
        <item x="629582"/>
        <item x="629583"/>
        <item x="629584"/>
        <item x="629585"/>
        <item x="629586"/>
        <item x="629587"/>
        <item x="629588"/>
        <item x="629589"/>
        <item x="629590"/>
        <item x="629591"/>
        <item x="629592"/>
        <item x="629593"/>
        <item x="629594"/>
        <item x="629595"/>
        <item x="629596"/>
        <item x="629597"/>
        <item x="629598"/>
        <item x="629599"/>
        <item x="629600"/>
        <item x="629601"/>
        <item x="629602"/>
        <item x="629603"/>
        <item x="629604"/>
        <item x="629605"/>
        <item x="629606"/>
        <item x="629607"/>
        <item x="629608"/>
        <item x="629609"/>
        <item x="629610"/>
        <item x="629611"/>
        <item x="629612"/>
        <item x="629613"/>
        <item x="629614"/>
        <item x="629615"/>
        <item x="629616"/>
        <item x="629617"/>
        <item x="629618"/>
        <item x="629619"/>
        <item x="629620"/>
        <item x="629621"/>
        <item x="629622"/>
        <item x="629623"/>
        <item x="629624"/>
        <item x="629625"/>
        <item x="629626"/>
        <item x="629627"/>
        <item x="629628"/>
        <item x="629629"/>
        <item x="629630"/>
        <item x="629631"/>
        <item x="629632"/>
        <item x="629633"/>
        <item x="629634"/>
        <item x="629635"/>
        <item x="629636"/>
        <item x="629637"/>
        <item x="629638"/>
        <item x="629639"/>
        <item x="629640"/>
        <item x="629641"/>
        <item x="629642"/>
        <item x="629643"/>
        <item x="629644"/>
        <item x="629645"/>
        <item x="629646"/>
        <item x="629647"/>
        <item x="629648"/>
        <item x="629649"/>
        <item x="629650"/>
        <item x="629651"/>
        <item x="629652"/>
        <item x="629653"/>
        <item x="629654"/>
        <item x="629655"/>
        <item x="629656"/>
        <item x="629657"/>
        <item x="629658"/>
        <item x="629659"/>
        <item x="629660"/>
        <item x="629661"/>
        <item x="629662"/>
        <item x="629663"/>
        <item x="629664"/>
        <item x="629665"/>
        <item x="629666"/>
        <item x="629667"/>
        <item x="629668"/>
        <item x="629669"/>
        <item x="629670"/>
        <item x="629671"/>
        <item x="629672"/>
        <item x="629673"/>
        <item x="629674"/>
        <item x="629675"/>
        <item x="629676"/>
        <item x="629677"/>
        <item x="629678"/>
        <item x="629679"/>
        <item x="629680"/>
        <item x="629681"/>
        <item x="629682"/>
        <item x="629683"/>
        <item x="629684"/>
        <item x="629685"/>
        <item x="629686"/>
        <item x="629687"/>
        <item x="629688"/>
        <item x="629689"/>
        <item x="629690"/>
        <item x="629691"/>
        <item x="629692"/>
        <item x="629693"/>
        <item x="629694"/>
        <item x="629695"/>
        <item x="629696"/>
        <item x="629697"/>
        <item x="629698"/>
        <item x="629699"/>
        <item x="629700"/>
        <item x="629701"/>
        <item x="629702"/>
        <item x="629703"/>
        <item x="629704"/>
        <item x="629705"/>
        <item x="629706"/>
        <item x="629707"/>
        <item x="629708"/>
        <item x="629709"/>
        <item x="629710"/>
        <item x="629711"/>
        <item x="629712"/>
        <item x="629713"/>
        <item x="629714"/>
        <item x="629715"/>
        <item x="629716"/>
        <item x="629717"/>
        <item x="629718"/>
        <item x="629719"/>
        <item x="629720"/>
        <item x="629721"/>
        <item x="629722"/>
        <item x="629723"/>
        <item x="629724"/>
        <item x="629725"/>
        <item x="629726"/>
        <item x="629727"/>
        <item x="629728"/>
        <item x="629729"/>
        <item x="629730"/>
        <item x="629731"/>
        <item x="629732"/>
        <item x="629733"/>
        <item x="629734"/>
        <item x="629735"/>
        <item x="629736"/>
        <item x="629737"/>
        <item x="629738"/>
        <item x="629739"/>
        <item x="629740"/>
        <item x="629741"/>
        <item x="629742"/>
        <item x="629743"/>
        <item x="629744"/>
        <item x="629745"/>
        <item x="629746"/>
        <item x="629747"/>
        <item x="629748"/>
        <item x="629749"/>
        <item x="629750"/>
        <item x="629751"/>
        <item x="629752"/>
        <item x="629753"/>
        <item x="629754"/>
        <item x="629755"/>
        <item x="629756"/>
        <item x="629757"/>
        <item x="629758"/>
        <item x="629759"/>
        <item x="629760"/>
        <item x="629761"/>
        <item x="629762"/>
        <item x="629763"/>
        <item x="629764"/>
        <item x="629765"/>
        <item x="629766"/>
        <item x="629767"/>
        <item x="629768"/>
        <item x="629769"/>
        <item x="629770"/>
        <item x="629771"/>
        <item x="629772"/>
        <item x="629773"/>
        <item x="629774"/>
        <item x="629775"/>
        <item x="629776"/>
        <item x="629777"/>
        <item x="629778"/>
        <item x="629779"/>
        <item x="629780"/>
        <item x="629781"/>
        <item x="629782"/>
        <item x="629783"/>
        <item x="629784"/>
        <item x="629785"/>
        <item x="629786"/>
        <item x="629787"/>
        <item x="629788"/>
        <item x="629789"/>
        <item x="629790"/>
        <item x="629791"/>
        <item x="629792"/>
        <item x="629793"/>
        <item x="629794"/>
        <item x="629795"/>
        <item x="629796"/>
        <item x="629797"/>
        <item x="629798"/>
        <item x="629799"/>
        <item x="629800"/>
        <item x="629801"/>
        <item x="629802"/>
        <item x="629803"/>
        <item x="629804"/>
        <item x="629805"/>
        <item x="629806"/>
        <item x="629807"/>
        <item x="629808"/>
        <item x="629809"/>
        <item x="629810"/>
        <item x="629811"/>
        <item x="629812"/>
        <item x="629813"/>
        <item x="629814"/>
        <item x="629815"/>
        <item x="629816"/>
        <item x="629817"/>
        <item x="629818"/>
        <item x="629819"/>
        <item x="629820"/>
        <item x="629821"/>
        <item x="629822"/>
        <item x="629823"/>
        <item x="629824"/>
        <item x="629825"/>
        <item x="629826"/>
        <item x="629827"/>
        <item x="629828"/>
        <item x="629829"/>
        <item x="629830"/>
        <item x="629831"/>
        <item x="629832"/>
        <item x="629833"/>
        <item x="629834"/>
        <item x="629835"/>
        <item x="629836"/>
        <item x="629837"/>
        <item x="629838"/>
        <item x="629839"/>
        <item x="629840"/>
        <item x="629841"/>
        <item x="629842"/>
        <item x="629843"/>
        <item x="629844"/>
        <item x="629845"/>
        <item x="629846"/>
        <item x="629847"/>
        <item x="629848"/>
        <item x="629849"/>
        <item x="629850"/>
        <item x="629851"/>
        <item x="629852"/>
        <item x="629853"/>
        <item x="629854"/>
        <item x="629855"/>
        <item x="629856"/>
        <item x="629857"/>
        <item x="629858"/>
        <item x="629859"/>
        <item x="629860"/>
        <item x="629861"/>
        <item x="629862"/>
        <item x="629863"/>
        <item x="629864"/>
        <item x="629865"/>
        <item x="629866"/>
        <item x="629867"/>
        <item x="629868"/>
        <item x="629869"/>
        <item x="629870"/>
        <item x="629871"/>
        <item x="629872"/>
        <item x="629873"/>
        <item x="629874"/>
        <item x="629875"/>
        <item x="629876"/>
        <item x="629877"/>
        <item x="629878"/>
        <item x="629879"/>
        <item x="629880"/>
        <item x="629881"/>
        <item x="629882"/>
        <item x="629883"/>
        <item x="629884"/>
        <item x="629885"/>
        <item x="629886"/>
        <item x="629887"/>
        <item x="629888"/>
        <item x="629889"/>
        <item x="629890"/>
        <item x="629891"/>
        <item x="629892"/>
        <item x="629893"/>
        <item x="629894"/>
        <item x="629895"/>
        <item x="629896"/>
        <item x="629897"/>
        <item x="629898"/>
        <item x="629899"/>
        <item x="629900"/>
        <item x="629901"/>
        <item x="629902"/>
        <item x="629903"/>
        <item x="629904"/>
        <item x="629905"/>
        <item x="629906"/>
        <item x="629907"/>
        <item x="629908"/>
        <item x="629909"/>
        <item x="629910"/>
        <item x="629911"/>
        <item x="629912"/>
        <item x="629913"/>
        <item x="629914"/>
        <item x="629915"/>
        <item x="629916"/>
        <item x="629917"/>
        <item x="629918"/>
        <item x="629919"/>
        <item x="629920"/>
        <item x="629921"/>
        <item x="629922"/>
        <item x="629923"/>
        <item x="629924"/>
        <item x="629925"/>
        <item x="629926"/>
        <item x="629927"/>
        <item x="629928"/>
        <item x="629929"/>
        <item x="629930"/>
        <item x="629931"/>
        <item x="629932"/>
        <item x="629933"/>
        <item x="629934"/>
        <item x="629935"/>
        <item x="629936"/>
        <item x="629937"/>
        <item x="629938"/>
        <item x="629939"/>
        <item x="629940"/>
        <item x="629941"/>
        <item x="629942"/>
        <item x="629943"/>
        <item x="629944"/>
        <item x="629945"/>
        <item x="629946"/>
        <item x="629947"/>
        <item x="629948"/>
        <item x="629949"/>
        <item x="629950"/>
        <item x="629951"/>
        <item x="629952"/>
        <item x="629953"/>
        <item x="629954"/>
        <item x="629955"/>
        <item x="629956"/>
        <item x="629957"/>
        <item x="629958"/>
        <item x="629959"/>
        <item x="629960"/>
        <item x="629961"/>
        <item x="629962"/>
        <item x="629963"/>
        <item x="629964"/>
        <item x="629965"/>
        <item x="629966"/>
        <item x="629967"/>
        <item x="629968"/>
        <item x="629969"/>
        <item x="629970"/>
        <item x="629971"/>
        <item x="629972"/>
        <item x="629973"/>
        <item x="629974"/>
        <item x="629975"/>
        <item x="629976"/>
        <item x="629977"/>
        <item x="629978"/>
        <item x="629979"/>
        <item x="629980"/>
        <item x="629981"/>
        <item x="629982"/>
        <item x="629983"/>
        <item x="629984"/>
        <item x="629985"/>
        <item x="629986"/>
        <item x="629987"/>
        <item x="629988"/>
        <item x="629989"/>
        <item x="629990"/>
        <item x="629991"/>
        <item x="629992"/>
        <item x="629993"/>
        <item x="629994"/>
        <item x="629995"/>
        <item x="629996"/>
        <item x="629997"/>
        <item x="629998"/>
        <item x="629999"/>
        <item x="630000"/>
        <item x="630001"/>
        <item x="630002"/>
        <item x="630003"/>
        <item x="630004"/>
        <item x="630005"/>
        <item x="630006"/>
        <item x="630007"/>
        <item x="630008"/>
        <item x="630009"/>
        <item x="630010"/>
        <item x="630011"/>
        <item x="630012"/>
        <item x="630013"/>
        <item x="630014"/>
        <item x="630015"/>
        <item x="630016"/>
        <item x="630017"/>
        <item x="630018"/>
        <item x="630019"/>
        <item x="630020"/>
        <item x="630021"/>
        <item x="630022"/>
        <item x="630023"/>
        <item x="630024"/>
        <item x="630025"/>
        <item x="630026"/>
        <item x="630027"/>
        <item x="630028"/>
        <item x="630029"/>
        <item x="630030"/>
        <item x="630031"/>
        <item x="630032"/>
        <item x="630033"/>
        <item x="630034"/>
        <item x="630035"/>
        <item x="630036"/>
        <item x="630037"/>
        <item x="630038"/>
        <item x="630039"/>
        <item x="630040"/>
        <item x="630041"/>
        <item x="630042"/>
        <item x="630043"/>
        <item x="630044"/>
        <item x="630045"/>
        <item x="630046"/>
        <item x="630047"/>
        <item x="630048"/>
        <item x="630049"/>
        <item x="630050"/>
        <item x="630051"/>
        <item x="630052"/>
        <item x="630053"/>
        <item x="630054"/>
        <item x="630055"/>
        <item x="630056"/>
        <item x="630057"/>
        <item x="630058"/>
        <item x="630059"/>
        <item x="630060"/>
        <item x="630061"/>
        <item x="630062"/>
        <item x="630063"/>
        <item x="630064"/>
        <item x="630065"/>
        <item x="630066"/>
        <item x="630067"/>
        <item x="630068"/>
        <item x="630069"/>
        <item x="630070"/>
        <item x="630071"/>
        <item x="630072"/>
        <item x="630073"/>
        <item x="630074"/>
        <item x="630075"/>
        <item x="630076"/>
        <item x="630077"/>
        <item x="630078"/>
        <item x="630079"/>
        <item x="630080"/>
        <item x="630081"/>
        <item x="630082"/>
        <item x="630083"/>
        <item x="630084"/>
        <item x="630085"/>
        <item x="630086"/>
        <item x="630087"/>
        <item x="630088"/>
        <item x="630089"/>
        <item x="630090"/>
        <item x="630091"/>
        <item x="630092"/>
        <item x="630093"/>
        <item x="630094"/>
        <item x="630095"/>
        <item x="630096"/>
        <item x="630097"/>
        <item x="630098"/>
        <item x="630099"/>
        <item x="630100"/>
        <item x="630101"/>
        <item x="630102"/>
        <item x="630103"/>
        <item x="630104"/>
        <item x="630105"/>
        <item x="630106"/>
        <item x="630107"/>
        <item x="630108"/>
        <item x="630109"/>
        <item x="630110"/>
        <item x="630111"/>
        <item x="630112"/>
        <item x="630113"/>
        <item x="630114"/>
        <item x="630115"/>
        <item x="630116"/>
        <item x="630117"/>
        <item x="630118"/>
        <item x="630119"/>
        <item x="630120"/>
        <item x="630121"/>
        <item x="630122"/>
        <item x="630123"/>
        <item x="630124"/>
        <item x="630125"/>
        <item x="630126"/>
        <item x="630127"/>
        <item x="630128"/>
        <item x="630129"/>
        <item x="630130"/>
        <item x="630131"/>
        <item x="630132"/>
        <item x="630133"/>
        <item x="630134"/>
        <item x="630135"/>
        <item x="630136"/>
        <item x="630137"/>
        <item x="630138"/>
        <item x="630139"/>
        <item x="630140"/>
        <item x="630141"/>
        <item x="630142"/>
        <item x="630143"/>
        <item x="630144"/>
        <item x="630145"/>
        <item x="630146"/>
        <item x="630147"/>
        <item x="630148"/>
        <item x="630149"/>
        <item x="630150"/>
        <item x="630151"/>
        <item x="630152"/>
        <item x="630153"/>
        <item x="630154"/>
        <item x="630155"/>
        <item x="630156"/>
        <item x="630157"/>
        <item x="630158"/>
        <item x="630159"/>
        <item x="630160"/>
        <item x="630161"/>
        <item x="630162"/>
        <item x="630163"/>
        <item x="630164"/>
        <item x="630165"/>
        <item x="630166"/>
        <item x="630167"/>
        <item x="630168"/>
        <item x="630169"/>
        <item x="630170"/>
        <item x="630171"/>
        <item x="630172"/>
        <item x="630173"/>
        <item x="630174"/>
        <item x="630175"/>
        <item x="630176"/>
        <item x="630177"/>
        <item x="630178"/>
        <item x="630179"/>
        <item x="630180"/>
        <item x="630181"/>
        <item x="630182"/>
        <item x="630183"/>
        <item x="630184"/>
        <item x="630185"/>
        <item x="630186"/>
        <item x="630187"/>
        <item x="630188"/>
        <item x="630189"/>
        <item x="630190"/>
        <item x="630191"/>
        <item x="630192"/>
        <item x="630193"/>
        <item x="630194"/>
        <item x="630195"/>
        <item x="630196"/>
        <item x="630197"/>
        <item x="630198"/>
        <item x="630199"/>
        <item x="630200"/>
        <item x="630201"/>
        <item x="630202"/>
        <item x="630203"/>
        <item x="630204"/>
        <item x="630205"/>
        <item x="630206"/>
        <item x="630207"/>
        <item x="630208"/>
        <item x="630209"/>
        <item x="630210"/>
        <item x="630211"/>
        <item x="630212"/>
        <item x="630213"/>
        <item x="630214"/>
        <item x="630215"/>
        <item x="630216"/>
        <item x="630217"/>
        <item x="630218"/>
        <item x="630219"/>
        <item x="630220"/>
        <item x="630221"/>
        <item x="630222"/>
        <item x="630223"/>
        <item x="630224"/>
        <item x="630225"/>
        <item x="630226"/>
        <item x="630227"/>
        <item x="630228"/>
        <item x="630229"/>
        <item x="630230"/>
        <item x="630231"/>
        <item x="630232"/>
        <item x="630233"/>
        <item x="630234"/>
        <item x="630235"/>
        <item x="630236"/>
        <item x="630237"/>
        <item x="630238"/>
        <item x="630239"/>
        <item x="630240"/>
        <item x="630241"/>
        <item x="630242"/>
        <item x="630243"/>
        <item x="630244"/>
        <item x="630245"/>
        <item x="630246"/>
        <item x="630247"/>
        <item x="630248"/>
        <item x="630249"/>
        <item x="630250"/>
        <item x="630251"/>
        <item x="630252"/>
        <item x="630253"/>
        <item x="630254"/>
        <item x="630255"/>
        <item x="630256"/>
        <item x="630257"/>
        <item x="630258"/>
        <item x="630259"/>
        <item x="630260"/>
        <item x="630261"/>
        <item x="630262"/>
        <item x="630263"/>
        <item x="630264"/>
        <item x="630265"/>
        <item x="630266"/>
        <item x="630267"/>
        <item x="630268"/>
        <item x="630269"/>
        <item x="630270"/>
        <item x="630271"/>
        <item x="630272"/>
        <item x="630273"/>
        <item x="630274"/>
        <item x="630275"/>
        <item x="630276"/>
        <item x="630277"/>
        <item x="630278"/>
        <item x="630279"/>
        <item x="630280"/>
        <item x="630281"/>
        <item x="630282"/>
        <item x="630283"/>
        <item x="630284"/>
        <item x="630285"/>
        <item x="630286"/>
        <item x="630287"/>
        <item x="630288"/>
        <item x="630289"/>
        <item x="630290"/>
        <item x="630291"/>
        <item x="630292"/>
        <item x="630293"/>
        <item x="630294"/>
        <item x="630295"/>
        <item x="630296"/>
        <item x="630297"/>
        <item x="630298"/>
        <item x="630299"/>
        <item x="630300"/>
        <item x="630301"/>
        <item x="630302"/>
        <item x="630303"/>
        <item x="630304"/>
        <item x="630305"/>
        <item x="630306"/>
        <item x="630307"/>
        <item x="630308"/>
        <item x="630309"/>
        <item x="630310"/>
        <item x="630311"/>
        <item x="630312"/>
        <item x="630313"/>
        <item x="630314"/>
        <item x="630315"/>
        <item x="630316"/>
        <item x="630317"/>
        <item x="630318"/>
        <item x="630319"/>
        <item x="630320"/>
        <item x="630321"/>
        <item x="630322"/>
        <item x="630323"/>
        <item x="630324"/>
        <item x="630325"/>
        <item x="630326"/>
        <item x="630327"/>
        <item x="630328"/>
        <item x="630329"/>
        <item x="630330"/>
        <item x="630331"/>
        <item x="630332"/>
        <item x="630333"/>
        <item x="630334"/>
        <item x="630335"/>
        <item x="630336"/>
        <item x="630337"/>
        <item x="630338"/>
        <item x="630339"/>
        <item x="630340"/>
        <item x="630341"/>
        <item x="630342"/>
        <item x="630343"/>
        <item x="630344"/>
        <item x="630345"/>
        <item x="630346"/>
        <item x="630347"/>
        <item x="630348"/>
        <item x="630349"/>
        <item x="630350"/>
        <item x="630351"/>
        <item x="630352"/>
        <item x="630353"/>
        <item x="630354"/>
        <item x="630355"/>
        <item x="630356"/>
        <item x="630357"/>
        <item x="630358"/>
        <item x="630359"/>
        <item x="630360"/>
        <item x="630361"/>
        <item x="630362"/>
        <item x="630363"/>
        <item x="630364"/>
        <item x="630365"/>
        <item x="630366"/>
        <item x="630367"/>
        <item x="630368"/>
        <item x="630369"/>
        <item x="630370"/>
        <item x="630371"/>
        <item x="630372"/>
        <item x="630373"/>
        <item x="630374"/>
        <item x="630375"/>
        <item x="630376"/>
        <item x="630377"/>
        <item x="630378"/>
        <item x="630379"/>
        <item x="630380"/>
        <item x="630381"/>
        <item x="630382"/>
        <item x="630383"/>
        <item x="630384"/>
        <item x="630385"/>
        <item x="630386"/>
        <item x="630387"/>
        <item x="630388"/>
        <item x="630389"/>
        <item x="630390"/>
        <item x="630391"/>
        <item x="630392"/>
        <item x="630393"/>
        <item x="630394"/>
        <item x="630395"/>
        <item x="630396"/>
        <item x="630397"/>
        <item x="630398"/>
        <item x="630399"/>
        <item x="630400"/>
        <item x="630401"/>
        <item x="630402"/>
        <item x="630403"/>
        <item x="630404"/>
        <item x="630405"/>
        <item x="630406"/>
        <item x="630407"/>
        <item x="630408"/>
        <item x="630409"/>
        <item x="630410"/>
        <item x="630411"/>
        <item x="630412"/>
        <item x="630413"/>
        <item x="630414"/>
        <item x="630415"/>
        <item x="630416"/>
        <item x="630417"/>
        <item x="630418"/>
        <item x="630419"/>
        <item x="630420"/>
        <item x="630421"/>
        <item x="630422"/>
        <item x="630423"/>
        <item x="630424"/>
        <item x="630425"/>
        <item x="630426"/>
        <item x="630427"/>
        <item x="630428"/>
        <item x="630429"/>
        <item x="630430"/>
        <item x="630431"/>
        <item x="630432"/>
        <item x="630433"/>
        <item x="630434"/>
        <item x="630435"/>
        <item x="630436"/>
        <item x="630437"/>
        <item x="630438"/>
        <item x="630439"/>
        <item x="630440"/>
        <item x="630441"/>
        <item x="630442"/>
        <item x="630443"/>
        <item x="630444"/>
        <item x="630445"/>
        <item x="630446"/>
        <item x="630447"/>
        <item x="630448"/>
        <item x="630449"/>
        <item x="630450"/>
        <item x="630451"/>
        <item x="630452"/>
        <item x="630453"/>
        <item x="630454"/>
        <item x="630455"/>
        <item x="630456"/>
        <item x="630457"/>
        <item x="630458"/>
        <item x="630459"/>
        <item x="630460"/>
        <item x="630461"/>
        <item x="630462"/>
        <item x="630463"/>
        <item x="630464"/>
        <item x="630465"/>
        <item x="630466"/>
        <item x="630467"/>
        <item x="630468"/>
        <item x="630469"/>
        <item x="630470"/>
        <item x="630471"/>
        <item x="630472"/>
        <item x="630473"/>
        <item x="630474"/>
        <item x="630475"/>
        <item x="630476"/>
        <item x="630477"/>
        <item x="630478"/>
        <item x="630479"/>
        <item x="630480"/>
        <item x="630481"/>
        <item x="630482"/>
        <item x="630483"/>
        <item x="630484"/>
        <item x="630485"/>
        <item x="630486"/>
        <item x="630487"/>
        <item x="630488"/>
        <item x="630489"/>
        <item x="630490"/>
        <item x="630491"/>
        <item x="630492"/>
        <item x="630493"/>
        <item x="630494"/>
        <item x="630495"/>
        <item x="630496"/>
        <item x="630497"/>
        <item x="630498"/>
        <item x="630499"/>
        <item x="630500"/>
        <item x="630501"/>
        <item x="630502"/>
        <item x="630503"/>
        <item x="630504"/>
        <item x="630505"/>
        <item x="630506"/>
        <item x="630507"/>
        <item x="630508"/>
        <item x="630509"/>
        <item x="630510"/>
        <item x="630511"/>
        <item x="630512"/>
        <item x="630513"/>
        <item x="630514"/>
        <item x="630515"/>
        <item x="630516"/>
        <item x="630517"/>
        <item x="630518"/>
        <item x="630519"/>
        <item x="630520"/>
        <item x="630521"/>
        <item x="630522"/>
        <item x="630523"/>
        <item x="630524"/>
        <item x="630525"/>
        <item x="630526"/>
        <item x="630527"/>
        <item x="630528"/>
        <item x="630529"/>
        <item x="630530"/>
        <item x="630531"/>
        <item x="630532"/>
        <item x="630533"/>
        <item x="630534"/>
        <item x="630535"/>
        <item x="630536"/>
        <item x="630537"/>
        <item x="630538"/>
        <item x="630539"/>
        <item x="630540"/>
        <item x="630541"/>
        <item x="630542"/>
        <item x="630543"/>
        <item x="630544"/>
        <item x="630545"/>
        <item x="630546"/>
        <item x="630547"/>
        <item x="630548"/>
        <item x="630549"/>
        <item x="630550"/>
        <item x="630551"/>
        <item x="630552"/>
        <item x="630553"/>
        <item x="630554"/>
        <item x="630555"/>
        <item x="630556"/>
        <item x="630557"/>
        <item x="630558"/>
        <item x="630559"/>
        <item x="630560"/>
        <item x="630561"/>
        <item x="630562"/>
        <item x="630563"/>
        <item x="630564"/>
        <item x="630565"/>
        <item x="630566"/>
        <item x="630567"/>
        <item x="630568"/>
        <item x="630569"/>
        <item x="630570"/>
        <item x="630571"/>
        <item x="630572"/>
        <item x="630573"/>
        <item x="630574"/>
        <item x="630575"/>
        <item x="630576"/>
        <item x="630577"/>
        <item x="630578"/>
        <item x="630579"/>
        <item x="630580"/>
        <item x="630581"/>
        <item x="630582"/>
        <item x="630583"/>
        <item x="630584"/>
        <item x="630585"/>
        <item x="630586"/>
        <item x="630587"/>
        <item x="630588"/>
        <item x="630589"/>
        <item x="630590"/>
        <item x="630591"/>
        <item x="630592"/>
        <item x="630593"/>
        <item x="630594"/>
        <item x="630595"/>
        <item x="630596"/>
        <item x="630597"/>
        <item x="630598"/>
        <item x="630599"/>
        <item x="630600"/>
        <item x="630601"/>
        <item x="630602"/>
        <item x="630603"/>
        <item x="630604"/>
        <item x="630605"/>
        <item x="630606"/>
        <item x="630607"/>
        <item x="630608"/>
        <item x="630609"/>
        <item x="630610"/>
        <item x="630611"/>
        <item x="630612"/>
        <item x="630613"/>
        <item x="630614"/>
        <item x="630615"/>
        <item x="630616"/>
        <item x="630617"/>
        <item x="630618"/>
        <item x="630619"/>
        <item x="630620"/>
        <item x="630621"/>
        <item x="630622"/>
        <item x="630623"/>
        <item x="630624"/>
        <item x="630625"/>
        <item x="630626"/>
        <item x="630627"/>
        <item x="630628"/>
        <item x="630629"/>
        <item x="630630"/>
        <item x="630631"/>
        <item x="630632"/>
        <item x="630633"/>
        <item x="630634"/>
        <item x="630635"/>
        <item x="630636"/>
        <item x="630637"/>
        <item x="630638"/>
        <item x="630639"/>
        <item x="630640"/>
        <item x="630641"/>
        <item x="630642"/>
        <item x="630643"/>
        <item x="630644"/>
        <item x="630645"/>
        <item x="630646"/>
        <item x="630647"/>
        <item x="630648"/>
        <item x="630649"/>
        <item x="630650"/>
        <item x="630651"/>
        <item x="630652"/>
        <item x="630653"/>
        <item x="630654"/>
        <item x="630655"/>
        <item x="630656"/>
        <item x="630657"/>
        <item x="630658"/>
        <item x="630659"/>
        <item x="630660"/>
        <item x="630661"/>
        <item x="630662"/>
        <item x="630663"/>
        <item x="630664"/>
        <item x="630665"/>
        <item x="630666"/>
        <item x="630667"/>
        <item x="630668"/>
        <item x="630669"/>
        <item x="630670"/>
        <item x="630671"/>
        <item x="630672"/>
        <item x="630673"/>
        <item x="630674"/>
        <item x="630675"/>
        <item x="630676"/>
        <item x="630677"/>
        <item x="630678"/>
        <item x="630679"/>
        <item x="630680"/>
        <item x="630681"/>
        <item x="630682"/>
        <item x="630683"/>
        <item x="630684"/>
        <item x="630685"/>
        <item x="630686"/>
        <item x="630687"/>
        <item x="630688"/>
        <item x="630689"/>
        <item x="630690"/>
        <item x="630691"/>
        <item x="630692"/>
        <item x="630693"/>
        <item x="630694"/>
        <item x="630695"/>
        <item x="630696"/>
        <item x="630697"/>
        <item x="630698"/>
        <item x="630699"/>
        <item x="630700"/>
        <item x="630701"/>
        <item x="630702"/>
        <item x="630703"/>
        <item x="630704"/>
        <item x="630705"/>
        <item x="630706"/>
        <item x="630707"/>
        <item x="630708"/>
        <item x="630709"/>
        <item x="630710"/>
        <item x="630711"/>
        <item x="630712"/>
        <item x="630713"/>
        <item x="630714"/>
        <item x="630715"/>
        <item x="630716"/>
        <item x="630717"/>
        <item x="630718"/>
        <item x="630719"/>
        <item x="630720"/>
        <item x="630721"/>
        <item x="630722"/>
        <item x="630723"/>
        <item x="630724"/>
        <item x="630725"/>
        <item x="630726"/>
        <item x="630727"/>
        <item x="630728"/>
        <item x="630729"/>
        <item x="630730"/>
        <item x="630731"/>
        <item x="630732"/>
        <item x="630733"/>
        <item x="630734"/>
        <item x="630735"/>
        <item x="630736"/>
        <item x="630737"/>
        <item x="630738"/>
        <item x="630739"/>
        <item x="630740"/>
        <item x="630741"/>
        <item x="630742"/>
        <item x="630743"/>
        <item x="630744"/>
        <item x="630745"/>
        <item x="630746"/>
        <item x="630747"/>
        <item x="630748"/>
        <item x="630749"/>
        <item x="630750"/>
        <item x="630751"/>
        <item x="630752"/>
        <item x="630753"/>
        <item x="630754"/>
        <item x="630755"/>
        <item x="630756"/>
        <item x="630757"/>
        <item x="630758"/>
        <item x="630759"/>
        <item x="630760"/>
        <item x="630761"/>
        <item x="630762"/>
        <item x="630763"/>
        <item x="630764"/>
        <item x="630765"/>
        <item x="630766"/>
        <item x="630767"/>
        <item x="630768"/>
        <item x="630769"/>
        <item x="630770"/>
        <item x="630771"/>
        <item x="630772"/>
        <item x="630773"/>
        <item x="630774"/>
        <item x="630775"/>
        <item x="630776"/>
        <item x="630777"/>
        <item x="630778"/>
        <item x="630779"/>
        <item x="630780"/>
        <item x="630781"/>
        <item x="630782"/>
        <item x="630783"/>
        <item x="630784"/>
        <item x="630785"/>
        <item x="630786"/>
        <item x="630787"/>
        <item x="630788"/>
        <item x="630789"/>
        <item x="630790"/>
        <item x="630791"/>
        <item x="630792"/>
        <item x="630793"/>
        <item x="630794"/>
        <item x="630795"/>
        <item x="630796"/>
        <item x="630797"/>
        <item x="630798"/>
        <item x="630799"/>
        <item x="630800"/>
        <item x="630801"/>
        <item x="630802"/>
        <item x="630803"/>
        <item x="630804"/>
        <item x="630805"/>
        <item x="630806"/>
        <item x="630807"/>
        <item x="630808"/>
        <item x="630809"/>
        <item x="630810"/>
        <item x="630811"/>
        <item x="630812"/>
        <item x="630813"/>
        <item x="630814"/>
        <item x="630815"/>
        <item x="630816"/>
        <item x="630817"/>
        <item x="630818"/>
        <item x="630819"/>
        <item x="630820"/>
        <item x="630821"/>
        <item x="630822"/>
        <item x="630823"/>
        <item x="630824"/>
        <item x="630825"/>
        <item x="630826"/>
        <item x="630827"/>
        <item x="630828"/>
        <item x="630829"/>
        <item x="630830"/>
        <item x="630831"/>
        <item x="630832"/>
        <item x="630833"/>
        <item x="630834"/>
        <item x="630835"/>
        <item x="630836"/>
        <item x="630837"/>
        <item x="630838"/>
        <item x="630839"/>
        <item x="630840"/>
        <item x="630841"/>
        <item x="630842"/>
        <item x="630843"/>
        <item x="630844"/>
        <item x="630845"/>
        <item x="630846"/>
        <item x="630847"/>
        <item x="630848"/>
        <item x="630849"/>
        <item x="630850"/>
        <item x="630851"/>
        <item x="630852"/>
        <item x="630853"/>
        <item x="630854"/>
        <item x="630855"/>
        <item x="630856"/>
        <item x="630857"/>
        <item x="630858"/>
        <item x="630859"/>
        <item x="630860"/>
        <item x="630861"/>
        <item x="630862"/>
        <item x="630863"/>
        <item x="630864"/>
        <item x="630865"/>
        <item x="630866"/>
        <item x="630867"/>
        <item x="630868"/>
        <item x="630869"/>
        <item x="630870"/>
        <item x="630871"/>
        <item x="630872"/>
        <item x="630873"/>
        <item x="630874"/>
        <item x="630875"/>
        <item x="630876"/>
        <item x="630877"/>
        <item x="630878"/>
        <item x="630879"/>
        <item x="630880"/>
        <item x="630881"/>
        <item x="630882"/>
        <item x="630883"/>
        <item x="630884"/>
        <item x="630885"/>
        <item x="630886"/>
        <item x="630887"/>
        <item x="630888"/>
        <item x="630889"/>
        <item x="630890"/>
        <item x="630891"/>
        <item x="630892"/>
        <item x="630893"/>
        <item x="630894"/>
        <item x="630895"/>
        <item x="630896"/>
        <item x="630897"/>
        <item x="630898"/>
        <item x="630899"/>
        <item x="630900"/>
        <item x="630901"/>
        <item x="630902"/>
        <item x="630903"/>
        <item x="630904"/>
        <item x="630905"/>
        <item x="630906"/>
        <item x="630907"/>
        <item x="630908"/>
        <item x="630909"/>
        <item x="630910"/>
        <item x="630911"/>
        <item x="630912"/>
        <item x="630913"/>
        <item x="630914"/>
        <item x="630915"/>
        <item x="630916"/>
        <item x="630917"/>
        <item x="630918"/>
        <item x="630919"/>
        <item x="630920"/>
        <item x="630921"/>
        <item x="630922"/>
        <item x="630923"/>
        <item x="630924"/>
        <item x="630925"/>
        <item x="630926"/>
        <item x="630927"/>
        <item x="630928"/>
        <item x="630929"/>
        <item x="630930"/>
        <item x="630931"/>
        <item x="630932"/>
        <item x="630933"/>
        <item x="630934"/>
        <item x="630935"/>
        <item x="630936"/>
        <item x="630937"/>
        <item x="630938"/>
        <item x="630939"/>
        <item x="630940"/>
        <item x="630941"/>
        <item x="630942"/>
        <item x="630943"/>
        <item x="630944"/>
        <item x="630945"/>
        <item x="630946"/>
        <item x="630947"/>
        <item x="630948"/>
        <item x="630949"/>
        <item x="630950"/>
        <item x="630951"/>
        <item x="630952"/>
        <item x="630953"/>
        <item x="630954"/>
        <item x="630955"/>
        <item x="630956"/>
        <item x="630957"/>
        <item x="630958"/>
        <item x="630959"/>
        <item x="630960"/>
        <item x="630961"/>
        <item x="630962"/>
        <item x="630963"/>
        <item x="630964"/>
        <item x="630965"/>
        <item x="630966"/>
        <item x="630967"/>
        <item x="630968"/>
        <item x="630969"/>
        <item x="630970"/>
        <item x="630971"/>
        <item x="630972"/>
        <item x="630973"/>
        <item x="630974"/>
        <item x="630975"/>
        <item x="630976"/>
        <item x="630977"/>
        <item x="630978"/>
        <item x="630979"/>
        <item x="630980"/>
        <item x="630981"/>
        <item x="630982"/>
        <item x="630983"/>
        <item x="630984"/>
        <item x="630985"/>
        <item x="630986"/>
        <item x="630987"/>
        <item x="630988"/>
        <item x="630989"/>
        <item x="630990"/>
        <item x="630991"/>
        <item x="630992"/>
        <item x="630993"/>
        <item x="630994"/>
        <item x="630995"/>
        <item x="630996"/>
        <item x="630997"/>
        <item x="630998"/>
        <item x="630999"/>
        <item x="631000"/>
        <item x="631001"/>
        <item x="631002"/>
        <item x="631003"/>
        <item x="631004"/>
        <item x="631005"/>
        <item x="631006"/>
        <item x="631007"/>
        <item x="631008"/>
        <item x="631009"/>
        <item x="631010"/>
        <item x="631011"/>
        <item x="631012"/>
        <item x="631013"/>
        <item x="631014"/>
        <item x="631015"/>
        <item x="631016"/>
        <item x="631017"/>
        <item x="631018"/>
        <item x="631019"/>
        <item x="631020"/>
        <item x="631021"/>
        <item x="631022"/>
        <item x="631023"/>
        <item x="631024"/>
        <item x="631025"/>
        <item x="631026"/>
        <item x="631027"/>
        <item x="631028"/>
        <item x="631029"/>
        <item x="631030"/>
        <item x="631031"/>
        <item x="631032"/>
        <item x="631033"/>
        <item x="631034"/>
        <item x="631035"/>
        <item x="631036"/>
        <item x="631037"/>
        <item x="631038"/>
        <item x="631039"/>
        <item x="631040"/>
        <item x="631041"/>
        <item x="631042"/>
        <item x="631043"/>
        <item x="631044"/>
        <item x="631045"/>
        <item x="631046"/>
        <item x="631047"/>
        <item x="631048"/>
        <item x="631049"/>
        <item x="631050"/>
        <item x="631051"/>
        <item x="631052"/>
        <item x="631053"/>
        <item x="631054"/>
        <item x="631055"/>
        <item x="631056"/>
        <item x="631057"/>
        <item x="631058"/>
        <item x="631059"/>
        <item x="631060"/>
        <item x="631061"/>
        <item x="631062"/>
        <item x="631063"/>
        <item x="631064"/>
        <item x="631065"/>
        <item x="631066"/>
        <item x="631067"/>
        <item x="631068"/>
        <item x="631069"/>
        <item x="631070"/>
        <item x="631071"/>
        <item x="631072"/>
        <item x="631073"/>
        <item x="631074"/>
        <item x="631075"/>
        <item x="631076"/>
        <item x="631077"/>
        <item x="631078"/>
        <item x="631079"/>
        <item x="631080"/>
        <item x="631081"/>
        <item x="631082"/>
        <item x="631083"/>
        <item x="631084"/>
        <item x="631085"/>
        <item x="631086"/>
        <item x="631087"/>
        <item x="631088"/>
        <item x="631089"/>
        <item x="631090"/>
        <item x="631091"/>
        <item x="631092"/>
        <item x="631093"/>
        <item x="631094"/>
        <item x="631095"/>
        <item x="631096"/>
        <item x="631097"/>
        <item x="631098"/>
        <item x="631099"/>
        <item x="631100"/>
        <item x="631101"/>
        <item x="631102"/>
        <item x="631103"/>
        <item x="631104"/>
        <item x="631105"/>
        <item x="631106"/>
        <item x="631107"/>
        <item x="631108"/>
        <item x="631109"/>
        <item x="631110"/>
        <item x="631111"/>
        <item x="631112"/>
        <item x="631113"/>
        <item x="631114"/>
        <item x="631115"/>
        <item x="631116"/>
        <item x="631117"/>
        <item x="631118"/>
        <item x="631119"/>
        <item x="631120"/>
        <item x="631121"/>
        <item x="631122"/>
        <item x="631123"/>
        <item x="631124"/>
        <item x="631125"/>
        <item x="631126"/>
        <item x="631127"/>
        <item x="631128"/>
        <item x="631129"/>
        <item x="631130"/>
        <item x="631131"/>
        <item x="631132"/>
        <item x="631133"/>
        <item x="631134"/>
        <item x="631135"/>
        <item x="631136"/>
        <item x="631137"/>
        <item x="631138"/>
        <item x="631139"/>
        <item x="631140"/>
        <item x="631141"/>
        <item x="631142"/>
        <item x="631143"/>
        <item x="631144"/>
        <item x="631145"/>
        <item x="631146"/>
        <item x="631147"/>
        <item x="631148"/>
        <item x="631149"/>
        <item x="631150"/>
        <item x="631151"/>
        <item x="631152"/>
        <item x="631153"/>
        <item x="631154"/>
        <item x="631155"/>
        <item x="631156"/>
        <item x="631157"/>
        <item x="631158"/>
        <item x="631159"/>
        <item x="631160"/>
        <item x="631161"/>
        <item x="631162"/>
        <item x="631163"/>
        <item x="631164"/>
        <item x="631165"/>
        <item x="631166"/>
        <item x="631167"/>
        <item x="631168"/>
        <item x="631169"/>
        <item x="631170"/>
        <item x="631171"/>
        <item x="631172"/>
        <item x="631173"/>
        <item x="631174"/>
        <item x="631175"/>
        <item x="631176"/>
        <item x="631177"/>
        <item x="631178"/>
        <item x="631179"/>
        <item x="631180"/>
        <item x="631181"/>
        <item x="631182"/>
        <item x="631183"/>
        <item x="631184"/>
        <item x="631185"/>
        <item x="631186"/>
        <item x="631187"/>
        <item x="631188"/>
        <item x="631189"/>
        <item x="631190"/>
        <item x="631191"/>
        <item x="631192"/>
        <item x="631193"/>
        <item x="631194"/>
        <item x="631195"/>
        <item x="631196"/>
        <item x="631197"/>
        <item x="631198"/>
        <item x="631199"/>
        <item x="631200"/>
        <item x="631201"/>
        <item x="631202"/>
        <item x="631203"/>
        <item x="631204"/>
        <item x="631205"/>
        <item x="631206"/>
        <item x="631207"/>
        <item x="631208"/>
        <item x="631209"/>
        <item x="631210"/>
        <item x="631211"/>
        <item x="631212"/>
        <item x="631213"/>
        <item x="631214"/>
        <item x="631215"/>
        <item x="631216"/>
        <item x="631217"/>
        <item x="631218"/>
        <item x="631219"/>
        <item x="631220"/>
        <item x="631221"/>
        <item x="631222"/>
        <item x="631223"/>
        <item x="631224"/>
        <item x="631225"/>
        <item x="631226"/>
        <item x="631227"/>
        <item x="631228"/>
        <item x="631229"/>
        <item x="631230"/>
        <item x="631231"/>
        <item x="631232"/>
        <item x="631233"/>
        <item x="631234"/>
        <item x="631235"/>
        <item x="631236"/>
        <item x="631237"/>
        <item x="631238"/>
        <item x="631239"/>
        <item x="631240"/>
        <item x="631241"/>
        <item x="631242"/>
        <item x="631243"/>
        <item x="631244"/>
        <item x="631245"/>
        <item x="631246"/>
        <item x="631247"/>
        <item x="631248"/>
        <item x="631249"/>
        <item x="631250"/>
        <item x="631251"/>
        <item x="631252"/>
        <item x="631253"/>
        <item x="631254"/>
        <item x="631255"/>
        <item x="631256"/>
        <item x="631257"/>
        <item x="631258"/>
        <item x="631259"/>
        <item x="631260"/>
        <item x="631261"/>
        <item x="631262"/>
        <item x="631263"/>
        <item x="631264"/>
        <item x="631265"/>
        <item x="631266"/>
        <item x="631267"/>
        <item x="631268"/>
        <item x="631269"/>
        <item x="631270"/>
        <item x="631271"/>
        <item x="631272"/>
        <item x="631273"/>
        <item x="631274"/>
        <item x="631275"/>
        <item x="631276"/>
        <item x="631277"/>
        <item x="631278"/>
        <item x="631279"/>
        <item x="631280"/>
        <item x="631281"/>
        <item x="631282"/>
        <item x="631283"/>
        <item x="631284"/>
        <item x="631285"/>
        <item x="631286"/>
        <item x="631287"/>
        <item x="631288"/>
        <item x="631289"/>
        <item x="631290"/>
        <item x="631291"/>
        <item x="631292"/>
        <item x="631293"/>
        <item x="631294"/>
        <item x="631295"/>
        <item x="631296"/>
        <item x="631297"/>
        <item x="631298"/>
        <item x="631299"/>
        <item x="631300"/>
        <item x="631301"/>
        <item x="631302"/>
        <item x="631303"/>
        <item x="631304"/>
        <item x="631305"/>
        <item x="631306"/>
        <item x="631307"/>
        <item x="631308"/>
        <item x="631309"/>
        <item x="631310"/>
        <item x="631311"/>
        <item x="631312"/>
        <item x="631313"/>
        <item x="631314"/>
        <item x="631315"/>
        <item x="631316"/>
        <item x="631317"/>
        <item x="631318"/>
        <item x="631319"/>
        <item x="631320"/>
        <item x="631321"/>
        <item x="631322"/>
        <item x="631323"/>
        <item x="631324"/>
        <item x="631325"/>
        <item x="631326"/>
        <item x="631327"/>
        <item x="631328"/>
        <item x="631329"/>
        <item x="631330"/>
        <item x="631331"/>
        <item x="631332"/>
        <item x="631333"/>
        <item x="631334"/>
        <item x="631335"/>
        <item x="631336"/>
        <item x="631337"/>
        <item x="631338"/>
        <item x="631339"/>
        <item x="631340"/>
        <item x="631341"/>
        <item x="631342"/>
        <item x="631343"/>
        <item x="631344"/>
        <item x="631345"/>
        <item x="631346"/>
        <item x="631347"/>
        <item x="631348"/>
        <item x="631349"/>
        <item x="631350"/>
        <item x="631351"/>
        <item x="631352"/>
        <item x="631353"/>
        <item x="631354"/>
        <item x="631355"/>
        <item x="631356"/>
        <item x="631357"/>
        <item x="631358"/>
        <item x="631359"/>
        <item x="631360"/>
        <item x="631361"/>
        <item x="631362"/>
        <item x="631363"/>
        <item x="631364"/>
        <item x="631365"/>
        <item x="631366"/>
        <item x="631367"/>
        <item x="631368"/>
        <item x="631369"/>
        <item x="631370"/>
        <item x="631371"/>
        <item x="631372"/>
        <item x="631373"/>
        <item x="631374"/>
        <item x="631375"/>
        <item x="631376"/>
        <item x="631377"/>
        <item x="631378"/>
        <item x="631379"/>
        <item x="631380"/>
        <item x="631381"/>
        <item x="631382"/>
        <item x="631383"/>
        <item x="631384"/>
        <item x="631385"/>
        <item x="631386"/>
        <item x="631387"/>
        <item x="631388"/>
        <item x="631389"/>
        <item x="631390"/>
        <item x="631391"/>
        <item x="631392"/>
        <item x="631393"/>
        <item x="631394"/>
        <item x="631395"/>
        <item x="631396"/>
        <item x="631397"/>
        <item x="631398"/>
        <item x="631399"/>
        <item x="631400"/>
        <item x="631401"/>
        <item x="631402"/>
        <item x="631403"/>
        <item x="631404"/>
        <item x="631405"/>
        <item x="631406"/>
        <item x="631407"/>
        <item x="631408"/>
        <item x="631409"/>
        <item x="631410"/>
        <item x="631411"/>
        <item x="631412"/>
        <item x="631413"/>
        <item x="631414"/>
        <item x="631415"/>
        <item x="631416"/>
        <item x="631417"/>
        <item x="631418"/>
        <item x="631419"/>
        <item x="631420"/>
        <item x="631421"/>
        <item x="631422"/>
        <item x="631423"/>
        <item x="631424"/>
        <item x="631425"/>
        <item x="631426"/>
        <item x="631427"/>
        <item x="631428"/>
        <item x="631429"/>
        <item x="631430"/>
        <item x="631431"/>
        <item x="631432"/>
        <item x="631433"/>
        <item x="631434"/>
        <item x="631435"/>
        <item x="631436"/>
        <item x="631437"/>
        <item x="631438"/>
        <item x="631439"/>
        <item x="631440"/>
        <item x="631441"/>
        <item x="631442"/>
        <item x="631443"/>
        <item x="631444"/>
        <item x="631445"/>
        <item x="631446"/>
        <item x="631447"/>
        <item x="631448"/>
        <item x="631449"/>
        <item x="631450"/>
        <item x="631451"/>
        <item x="631452"/>
        <item x="631453"/>
        <item x="631454"/>
        <item x="631455"/>
        <item x="631456"/>
        <item x="631457"/>
        <item x="631458"/>
        <item x="631459"/>
        <item x="631460"/>
        <item x="631461"/>
        <item x="631462"/>
        <item x="631463"/>
        <item x="631464"/>
        <item x="631465"/>
        <item x="631466"/>
        <item x="631467"/>
        <item x="631468"/>
        <item x="631469"/>
        <item x="631470"/>
        <item x="631471"/>
        <item x="631472"/>
        <item x="631473"/>
        <item x="631474"/>
        <item x="631475"/>
        <item x="631476"/>
        <item x="631477"/>
        <item x="631478"/>
        <item x="631479"/>
        <item x="631480"/>
        <item x="631481"/>
        <item x="631482"/>
        <item x="631483"/>
        <item x="631484"/>
        <item x="631485"/>
        <item x="631486"/>
        <item x="631487"/>
        <item x="631488"/>
        <item x="631489"/>
        <item x="631490"/>
        <item x="631491"/>
        <item x="631492"/>
        <item x="631493"/>
        <item x="631494"/>
        <item x="631495"/>
        <item x="631496"/>
        <item x="631497"/>
        <item x="631498"/>
        <item x="631499"/>
        <item x="631500"/>
        <item x="631501"/>
        <item x="631502"/>
        <item x="631503"/>
        <item x="631504"/>
        <item x="631505"/>
        <item x="631506"/>
        <item x="631507"/>
        <item x="631508"/>
        <item x="631509"/>
        <item x="631510"/>
        <item x="631511"/>
        <item x="631512"/>
        <item x="631513"/>
        <item x="631514"/>
        <item x="631515"/>
        <item x="631516"/>
        <item x="631517"/>
        <item x="631518"/>
        <item x="631519"/>
        <item x="631520"/>
        <item x="631521"/>
        <item x="631522"/>
        <item x="631523"/>
        <item x="631524"/>
        <item x="631525"/>
        <item x="631526"/>
        <item x="631527"/>
        <item x="631528"/>
        <item x="631529"/>
        <item x="631530"/>
        <item x="631531"/>
        <item x="631532"/>
        <item x="631533"/>
        <item x="631534"/>
        <item x="631535"/>
        <item x="631536"/>
        <item x="631537"/>
        <item x="631538"/>
        <item x="631539"/>
        <item x="631540"/>
        <item x="631541"/>
        <item x="631542"/>
        <item x="631543"/>
        <item x="631544"/>
        <item x="631545"/>
        <item x="631546"/>
        <item x="631547"/>
        <item x="631548"/>
        <item x="631549"/>
        <item x="631550"/>
        <item x="631551"/>
        <item x="631552"/>
        <item x="631553"/>
        <item x="631554"/>
        <item x="631555"/>
        <item x="631556"/>
        <item x="631557"/>
        <item x="631558"/>
        <item x="631559"/>
        <item x="631560"/>
        <item x="631561"/>
        <item x="631562"/>
        <item x="631563"/>
        <item x="631564"/>
        <item x="631565"/>
        <item x="631566"/>
        <item x="631567"/>
        <item x="631568"/>
        <item x="631569"/>
        <item x="631570"/>
        <item x="631571"/>
        <item x="631572"/>
        <item x="631573"/>
        <item x="631574"/>
        <item x="631575"/>
        <item x="631576"/>
        <item x="631577"/>
        <item x="631578"/>
        <item x="631579"/>
        <item x="631580"/>
        <item x="631581"/>
        <item x="631582"/>
        <item x="631583"/>
        <item x="631584"/>
        <item x="631585"/>
        <item x="631586"/>
        <item x="631587"/>
        <item x="631588"/>
        <item x="631589"/>
        <item x="631590"/>
        <item x="631591"/>
        <item x="631592"/>
        <item x="631593"/>
        <item x="631594"/>
        <item x="631595"/>
        <item x="631596"/>
        <item x="631597"/>
        <item x="631598"/>
        <item x="631599"/>
        <item x="631600"/>
        <item x="631601"/>
        <item x="631602"/>
        <item x="631603"/>
        <item x="631604"/>
        <item x="631605"/>
        <item x="631606"/>
        <item x="631607"/>
        <item x="631608"/>
        <item x="631609"/>
        <item x="631610"/>
        <item x="631611"/>
        <item x="631612"/>
        <item x="631613"/>
        <item x="631614"/>
        <item x="631615"/>
        <item x="631616"/>
        <item x="631617"/>
        <item x="631618"/>
        <item x="631619"/>
        <item x="631620"/>
        <item x="631621"/>
        <item x="631622"/>
        <item x="631623"/>
        <item x="631624"/>
        <item x="631625"/>
        <item x="631626"/>
        <item x="631627"/>
        <item x="631628"/>
        <item x="631629"/>
        <item x="631630"/>
        <item x="631631"/>
        <item x="631632"/>
        <item x="631633"/>
        <item x="631634"/>
        <item x="631635"/>
        <item x="631636"/>
        <item x="631637"/>
        <item x="631638"/>
        <item x="631639"/>
        <item x="631640"/>
        <item x="631641"/>
        <item x="631642"/>
        <item x="631643"/>
        <item x="631644"/>
        <item x="631645"/>
        <item x="631646"/>
        <item x="631647"/>
        <item x="631648"/>
        <item x="631649"/>
        <item x="631650"/>
        <item x="631651"/>
        <item x="631652"/>
        <item x="631653"/>
        <item x="631654"/>
        <item x="631655"/>
        <item x="631656"/>
        <item x="631657"/>
        <item x="631658"/>
        <item x="631659"/>
        <item x="631660"/>
        <item x="631661"/>
        <item x="631662"/>
        <item x="631663"/>
        <item x="631664"/>
        <item x="631665"/>
        <item x="631666"/>
        <item x="631667"/>
        <item x="631668"/>
        <item x="631669"/>
        <item x="631670"/>
        <item x="631671"/>
        <item x="631672"/>
        <item x="631673"/>
        <item x="631674"/>
        <item x="631675"/>
        <item x="631676"/>
        <item x="631677"/>
        <item x="631678"/>
        <item x="631679"/>
        <item x="631680"/>
        <item x="631681"/>
        <item x="631682"/>
        <item x="631683"/>
        <item x="631684"/>
        <item x="631685"/>
        <item x="631686"/>
        <item x="631687"/>
        <item x="631688"/>
        <item x="631689"/>
        <item x="631690"/>
        <item x="631691"/>
        <item x="631692"/>
        <item x="631693"/>
        <item x="631694"/>
        <item x="631695"/>
        <item x="631696"/>
        <item x="631697"/>
        <item x="631698"/>
        <item x="631699"/>
        <item x="631700"/>
        <item x="631701"/>
        <item x="631702"/>
        <item x="631703"/>
        <item x="631704"/>
        <item x="631705"/>
        <item x="631706"/>
        <item x="631707"/>
        <item x="631708"/>
        <item x="631709"/>
        <item x="631710"/>
        <item x="631711"/>
        <item x="631712"/>
        <item x="631713"/>
        <item x="631714"/>
        <item x="631715"/>
        <item x="631716"/>
        <item x="631717"/>
        <item x="631718"/>
        <item x="631719"/>
        <item x="631720"/>
        <item x="631721"/>
        <item x="631722"/>
        <item x="631723"/>
        <item x="631724"/>
        <item x="631725"/>
        <item x="631726"/>
        <item x="631727"/>
        <item x="631728"/>
        <item x="631729"/>
        <item x="631730"/>
        <item x="631731"/>
        <item x="631732"/>
        <item x="631733"/>
        <item x="631734"/>
        <item x="631735"/>
        <item x="631736"/>
        <item x="631737"/>
        <item x="631738"/>
        <item x="631739"/>
        <item x="631740"/>
        <item x="631741"/>
        <item x="631742"/>
        <item x="631743"/>
        <item x="631744"/>
        <item x="631745"/>
        <item x="631746"/>
        <item x="631747"/>
        <item x="631748"/>
        <item x="631749"/>
        <item x="631750"/>
        <item x="631751"/>
        <item x="631752"/>
        <item x="631753"/>
        <item x="631754"/>
        <item x="631755"/>
        <item x="631756"/>
        <item x="631757"/>
        <item x="631758"/>
        <item x="631759"/>
        <item x="631760"/>
        <item x="631761"/>
        <item x="631762"/>
        <item x="631763"/>
        <item x="631764"/>
        <item x="631765"/>
        <item x="631766"/>
        <item x="631767"/>
        <item x="631768"/>
        <item x="631769"/>
        <item x="631770"/>
        <item x="631771"/>
        <item x="631772"/>
        <item x="631773"/>
        <item x="631774"/>
        <item x="631775"/>
        <item x="631776"/>
        <item x="631777"/>
        <item x="631778"/>
        <item x="631779"/>
        <item x="631780"/>
        <item x="631781"/>
        <item x="631782"/>
        <item x="631783"/>
        <item x="631784"/>
        <item x="631785"/>
        <item x="631786"/>
        <item x="631787"/>
        <item x="631788"/>
        <item x="631789"/>
        <item x="631790"/>
        <item x="631791"/>
        <item x="631792"/>
        <item x="631793"/>
        <item x="631794"/>
        <item x="631795"/>
        <item x="631796"/>
        <item x="631797"/>
        <item x="631798"/>
        <item x="631799"/>
        <item x="631800"/>
        <item x="631801"/>
        <item x="631802"/>
        <item x="631803"/>
        <item x="631804"/>
        <item x="631805"/>
        <item x="631806"/>
        <item x="631807"/>
        <item x="631808"/>
        <item x="631809"/>
        <item x="631810"/>
        <item x="631811"/>
        <item x="631812"/>
        <item x="631813"/>
        <item x="631814"/>
        <item x="631815"/>
        <item x="631816"/>
        <item x="631817"/>
        <item x="631818"/>
        <item x="631819"/>
        <item x="631820"/>
        <item x="631821"/>
        <item x="631822"/>
        <item x="631823"/>
        <item x="631824"/>
        <item x="631825"/>
        <item x="631826"/>
        <item x="631827"/>
        <item x="631828"/>
        <item x="631829"/>
        <item x="631830"/>
        <item x="631831"/>
        <item x="631832"/>
        <item x="631833"/>
        <item x="631834"/>
        <item x="631835"/>
        <item x="631836"/>
        <item x="631837"/>
        <item x="631838"/>
        <item x="631839"/>
        <item x="631840"/>
        <item x="631841"/>
        <item x="631842"/>
        <item x="631843"/>
        <item x="631844"/>
        <item x="631845"/>
        <item x="631846"/>
        <item x="631847"/>
        <item x="631848"/>
        <item x="631849"/>
        <item x="631850"/>
        <item x="631851"/>
        <item x="631852"/>
        <item x="631853"/>
        <item x="631854"/>
        <item x="631855"/>
        <item x="631856"/>
        <item x="631857"/>
        <item x="631858"/>
        <item x="631859"/>
        <item x="631860"/>
        <item x="631861"/>
        <item x="631862"/>
        <item x="631863"/>
        <item x="631864"/>
        <item x="631865"/>
        <item x="631866"/>
        <item x="631867"/>
        <item x="631868"/>
        <item x="631869"/>
        <item x="631870"/>
        <item x="631871"/>
        <item x="631872"/>
        <item x="631873"/>
        <item x="631874"/>
        <item x="631875"/>
        <item x="631876"/>
        <item x="631877"/>
        <item x="631878"/>
        <item x="631879"/>
        <item x="631880"/>
        <item x="631881"/>
        <item x="631882"/>
        <item x="631883"/>
        <item x="631884"/>
        <item x="631885"/>
        <item x="631886"/>
        <item x="631887"/>
        <item x="631888"/>
        <item x="631889"/>
        <item x="631890"/>
        <item x="631891"/>
        <item x="631892"/>
        <item x="631893"/>
        <item x="631894"/>
        <item x="631895"/>
        <item x="631896"/>
        <item x="631897"/>
        <item x="631898"/>
        <item x="631899"/>
        <item x="631900"/>
        <item x="631901"/>
        <item x="631902"/>
        <item x="631903"/>
        <item x="631904"/>
        <item x="631905"/>
        <item x="631906"/>
        <item x="631907"/>
        <item x="631908"/>
        <item x="631909"/>
        <item x="631910"/>
        <item x="631911"/>
        <item x="631912"/>
        <item x="631913"/>
        <item x="631914"/>
        <item x="631915"/>
        <item x="631916"/>
        <item x="631917"/>
        <item x="631918"/>
        <item x="631919"/>
        <item x="631920"/>
        <item x="631921"/>
        <item x="631922"/>
        <item x="631923"/>
        <item x="631924"/>
        <item x="631925"/>
        <item x="631926"/>
        <item x="631927"/>
        <item x="631928"/>
        <item x="631929"/>
        <item x="631930"/>
        <item x="631931"/>
        <item x="631932"/>
        <item x="631933"/>
        <item x="631934"/>
        <item x="631935"/>
        <item x="631936"/>
        <item x="631937"/>
        <item x="631938"/>
        <item x="631939"/>
        <item x="631940"/>
        <item x="631941"/>
        <item x="631942"/>
        <item x="631943"/>
        <item x="631944"/>
        <item x="631945"/>
        <item x="631946"/>
        <item x="631947"/>
        <item x="631948"/>
        <item x="631949"/>
        <item x="631950"/>
        <item x="631951"/>
        <item x="631952"/>
        <item x="631953"/>
        <item x="631954"/>
        <item x="631955"/>
        <item x="631956"/>
        <item x="631957"/>
        <item x="631958"/>
        <item x="631959"/>
        <item x="631960"/>
        <item x="631961"/>
        <item x="631962"/>
        <item x="631963"/>
        <item x="631964"/>
        <item x="631965"/>
        <item x="631966"/>
        <item x="631967"/>
        <item x="631968"/>
        <item x="631969"/>
        <item x="631970"/>
        <item x="631971"/>
        <item x="631972"/>
        <item x="631973"/>
        <item x="631974"/>
        <item x="631975"/>
        <item x="631976"/>
        <item x="631977"/>
        <item x="631978"/>
        <item x="631979"/>
        <item x="631980"/>
        <item x="631981"/>
        <item x="631982"/>
        <item x="631983"/>
        <item x="631984"/>
        <item x="631985"/>
        <item x="631986"/>
        <item x="631987"/>
        <item x="631988"/>
        <item x="631989"/>
        <item x="631990"/>
        <item x="631991"/>
        <item x="631992"/>
        <item x="631993"/>
        <item x="631994"/>
        <item x="631995"/>
        <item x="631996"/>
        <item x="631997"/>
        <item x="631998"/>
        <item x="631999"/>
        <item x="632000"/>
        <item x="632001"/>
        <item x="632002"/>
        <item x="632003"/>
        <item x="632004"/>
        <item x="632005"/>
        <item x="632006"/>
        <item x="632007"/>
        <item x="632008"/>
        <item x="632009"/>
        <item x="632010"/>
        <item x="632011"/>
        <item x="632012"/>
        <item x="632013"/>
        <item x="632014"/>
        <item x="632015"/>
        <item x="632016"/>
        <item x="632017"/>
        <item x="632018"/>
        <item x="632019"/>
        <item x="632020"/>
        <item x="632021"/>
        <item x="632022"/>
        <item x="632023"/>
        <item x="632024"/>
        <item x="632025"/>
        <item x="632026"/>
        <item x="632027"/>
        <item x="632028"/>
        <item x="632029"/>
        <item x="632030"/>
        <item x="632031"/>
        <item x="632032"/>
        <item x="632033"/>
        <item x="632034"/>
        <item x="632035"/>
        <item x="632036"/>
        <item x="632037"/>
        <item x="632038"/>
        <item x="632039"/>
        <item x="632040"/>
        <item x="632041"/>
        <item x="632042"/>
        <item x="632043"/>
        <item x="632044"/>
        <item x="632045"/>
        <item x="632046"/>
        <item x="632047"/>
        <item x="632048"/>
        <item x="632049"/>
        <item x="632050"/>
        <item x="632051"/>
        <item x="632052"/>
        <item x="632053"/>
        <item x="632054"/>
        <item x="632055"/>
        <item x="632056"/>
        <item x="632057"/>
        <item x="632058"/>
        <item x="632059"/>
        <item x="632060"/>
        <item x="632061"/>
        <item x="632062"/>
        <item x="632063"/>
        <item x="632064"/>
        <item x="632065"/>
        <item x="632066"/>
        <item x="632067"/>
        <item x="632068"/>
        <item x="632069"/>
        <item x="632070"/>
        <item x="632071"/>
        <item x="632072"/>
        <item x="632073"/>
        <item x="632074"/>
        <item x="632075"/>
        <item x="632076"/>
        <item x="632077"/>
        <item x="632078"/>
        <item x="632079"/>
        <item x="632080"/>
        <item x="632081"/>
        <item x="632082"/>
        <item x="632083"/>
        <item x="632084"/>
        <item x="632085"/>
        <item x="632086"/>
        <item x="632087"/>
        <item x="632088"/>
        <item x="632089"/>
        <item x="632090"/>
        <item x="632091"/>
        <item x="632092"/>
        <item x="632093"/>
        <item x="632094"/>
        <item x="632095"/>
        <item x="632096"/>
        <item x="632097"/>
        <item x="632098"/>
        <item x="632099"/>
        <item x="632100"/>
        <item x="632101"/>
        <item x="632102"/>
        <item x="632103"/>
        <item x="632104"/>
        <item x="632105"/>
        <item x="632106"/>
        <item x="632107"/>
        <item x="632108"/>
        <item x="632109"/>
        <item x="632110"/>
        <item x="632111"/>
        <item x="632112"/>
        <item x="632113"/>
        <item x="632114"/>
        <item x="632115"/>
        <item x="632116"/>
        <item x="632117"/>
        <item x="632118"/>
        <item x="632119"/>
        <item x="632120"/>
        <item x="632121"/>
        <item x="632122"/>
        <item x="632123"/>
        <item x="632124"/>
        <item x="632125"/>
        <item x="632126"/>
        <item x="632127"/>
        <item x="632128"/>
        <item x="632129"/>
        <item x="632130"/>
        <item x="632131"/>
        <item x="632132"/>
        <item x="632133"/>
        <item x="632134"/>
        <item x="632135"/>
        <item x="632136"/>
        <item x="632137"/>
        <item x="632138"/>
        <item x="632139"/>
        <item x="632140"/>
        <item x="632141"/>
        <item x="632142"/>
        <item x="632143"/>
        <item x="632144"/>
        <item x="632145"/>
        <item x="632146"/>
        <item x="632147"/>
        <item x="632148"/>
        <item x="632149"/>
        <item x="632150"/>
        <item x="632151"/>
        <item x="632152"/>
        <item x="632153"/>
        <item x="632154"/>
        <item x="632155"/>
        <item x="632156"/>
        <item x="632157"/>
        <item x="632158"/>
        <item x="632159"/>
        <item x="632160"/>
        <item x="632161"/>
        <item x="632162"/>
        <item x="632163"/>
        <item x="632164"/>
        <item x="632165"/>
        <item x="632166"/>
        <item x="632167"/>
        <item x="632168"/>
        <item x="632169"/>
        <item x="632170"/>
        <item x="632171"/>
        <item x="632172"/>
        <item x="632173"/>
        <item x="632174"/>
        <item x="632175"/>
        <item x="632176"/>
        <item x="632177"/>
        <item x="632178"/>
        <item x="632179"/>
        <item x="632180"/>
        <item x="632181"/>
        <item x="632182"/>
        <item x="632183"/>
        <item x="632184"/>
        <item x="632185"/>
        <item x="632186"/>
        <item x="632187"/>
        <item x="632188"/>
        <item x="632189"/>
        <item x="632190"/>
        <item x="632191"/>
        <item x="632192"/>
        <item x="632193"/>
        <item x="632194"/>
        <item x="632195"/>
        <item x="632196"/>
        <item x="632197"/>
        <item x="632198"/>
        <item x="632199"/>
        <item x="632200"/>
        <item x="632201"/>
        <item x="632202"/>
        <item x="632203"/>
        <item x="632204"/>
        <item x="632205"/>
        <item x="632206"/>
        <item x="632207"/>
        <item x="632208"/>
        <item x="632209"/>
        <item x="632210"/>
        <item x="632211"/>
        <item x="632212"/>
        <item x="632213"/>
        <item x="632214"/>
        <item x="632215"/>
        <item x="632216"/>
        <item x="632217"/>
        <item x="632218"/>
        <item x="632219"/>
        <item x="632220"/>
        <item x="632221"/>
        <item x="632222"/>
        <item x="632223"/>
        <item x="632224"/>
        <item x="632225"/>
        <item x="632226"/>
        <item x="632227"/>
        <item x="632228"/>
        <item x="632229"/>
        <item x="632230"/>
        <item x="632231"/>
        <item x="632232"/>
        <item x="632233"/>
        <item x="632234"/>
        <item x="632235"/>
        <item x="632236"/>
        <item x="632237"/>
        <item x="632238"/>
        <item x="632239"/>
        <item x="632240"/>
        <item x="632241"/>
        <item x="632242"/>
        <item x="632243"/>
        <item x="632244"/>
        <item x="632245"/>
        <item x="632246"/>
        <item x="632247"/>
        <item x="632248"/>
        <item x="632249"/>
        <item x="632250"/>
        <item x="632251"/>
        <item x="632252"/>
        <item x="632253"/>
        <item x="632254"/>
        <item x="632255"/>
        <item x="632256"/>
        <item x="632257"/>
        <item x="632258"/>
        <item x="632259"/>
        <item x="632260"/>
        <item x="632261"/>
        <item x="632262"/>
        <item x="632263"/>
        <item x="632264"/>
        <item x="632265"/>
        <item x="632266"/>
        <item x="632267"/>
        <item x="632268"/>
        <item x="632269"/>
        <item x="632270"/>
        <item x="632271"/>
        <item x="632272"/>
        <item x="632273"/>
        <item x="632274"/>
        <item x="632275"/>
        <item x="632276"/>
        <item x="632277"/>
        <item x="632278"/>
        <item x="632279"/>
        <item x="632280"/>
        <item x="632281"/>
        <item x="632282"/>
        <item x="632283"/>
        <item x="632284"/>
        <item x="632285"/>
        <item x="632286"/>
        <item x="632287"/>
        <item x="632288"/>
        <item x="632289"/>
        <item x="632290"/>
        <item x="632291"/>
        <item x="632292"/>
        <item x="632293"/>
        <item x="632294"/>
        <item x="632295"/>
        <item x="632296"/>
        <item x="632297"/>
        <item x="632298"/>
        <item x="632299"/>
        <item x="632300"/>
        <item x="632301"/>
        <item x="632302"/>
        <item x="632303"/>
        <item x="632304"/>
        <item x="632305"/>
        <item x="632306"/>
        <item x="632307"/>
        <item x="632308"/>
        <item x="632309"/>
        <item x="632310"/>
        <item x="632311"/>
        <item x="632312"/>
        <item x="632313"/>
        <item x="632314"/>
        <item x="632315"/>
        <item x="632316"/>
        <item x="632317"/>
        <item x="632318"/>
        <item x="632319"/>
        <item x="632320"/>
        <item x="632321"/>
        <item x="632322"/>
        <item x="632323"/>
        <item x="632324"/>
        <item x="632325"/>
        <item x="632326"/>
        <item x="632327"/>
        <item x="632328"/>
        <item x="632329"/>
        <item x="632330"/>
        <item x="632331"/>
        <item x="632332"/>
        <item x="632333"/>
        <item x="632334"/>
        <item x="632335"/>
        <item x="632336"/>
        <item x="632337"/>
        <item x="632338"/>
        <item x="632339"/>
        <item x="632340"/>
        <item x="632341"/>
        <item x="632342"/>
        <item x="632343"/>
        <item x="632344"/>
        <item x="632345"/>
        <item x="632346"/>
        <item x="632347"/>
        <item x="632348"/>
        <item x="632349"/>
        <item x="632350"/>
        <item x="632351"/>
        <item x="632352"/>
        <item x="632353"/>
        <item x="632354"/>
        <item x="632355"/>
        <item x="632356"/>
        <item x="632357"/>
        <item x="632358"/>
        <item x="632359"/>
        <item x="632360"/>
        <item x="632361"/>
        <item x="632362"/>
        <item x="632363"/>
        <item x="632364"/>
        <item x="632365"/>
        <item x="632366"/>
        <item x="632367"/>
        <item x="632368"/>
        <item x="632369"/>
        <item x="632370"/>
        <item x="632371"/>
        <item x="632372"/>
        <item x="632373"/>
        <item x="632374"/>
        <item x="632375"/>
        <item x="632376"/>
        <item x="632377"/>
        <item x="632378"/>
        <item x="632379"/>
        <item x="632380"/>
        <item x="632381"/>
        <item x="632382"/>
        <item x="632383"/>
        <item x="632384"/>
        <item x="632385"/>
        <item x="632386"/>
        <item x="632387"/>
        <item x="632388"/>
        <item x="632389"/>
        <item x="632390"/>
        <item x="632391"/>
        <item x="632392"/>
        <item x="632393"/>
        <item x="632394"/>
        <item x="632395"/>
        <item x="632396"/>
        <item x="632397"/>
        <item x="632398"/>
        <item x="632399"/>
        <item x="632400"/>
        <item x="632401"/>
        <item x="632402"/>
        <item x="632403"/>
        <item x="632404"/>
        <item x="632405"/>
        <item x="632406"/>
        <item x="632407"/>
        <item x="632408"/>
        <item x="632409"/>
        <item x="632410"/>
        <item x="632411"/>
        <item x="632412"/>
        <item x="632413"/>
        <item x="632414"/>
        <item x="632415"/>
        <item x="632416"/>
        <item x="632417"/>
        <item x="632418"/>
        <item x="632419"/>
        <item x="632420"/>
        <item x="632421"/>
        <item x="632422"/>
        <item x="632423"/>
        <item x="632424"/>
        <item x="632425"/>
        <item x="632426"/>
        <item x="632427"/>
        <item x="632428"/>
        <item x="632429"/>
        <item x="632430"/>
        <item x="632431"/>
        <item x="632432"/>
        <item x="632433"/>
        <item x="632434"/>
        <item x="632435"/>
        <item x="632436"/>
        <item x="632437"/>
        <item x="632438"/>
        <item x="632439"/>
        <item x="632440"/>
        <item x="632441"/>
        <item x="632442"/>
        <item x="632443"/>
        <item x="632444"/>
        <item x="632445"/>
        <item x="632446"/>
        <item x="632447"/>
        <item x="632448"/>
        <item x="632449"/>
        <item x="632450"/>
        <item x="632451"/>
        <item x="632452"/>
        <item x="632453"/>
        <item x="632454"/>
        <item x="632455"/>
        <item x="632456"/>
        <item x="632457"/>
        <item x="632458"/>
        <item x="632459"/>
        <item x="632460"/>
        <item x="632461"/>
        <item x="632462"/>
        <item x="632463"/>
        <item x="632464"/>
        <item x="632465"/>
        <item x="632466"/>
        <item x="632467"/>
        <item x="632468"/>
        <item x="632469"/>
        <item x="632470"/>
        <item x="632471"/>
        <item x="632472"/>
        <item x="632473"/>
        <item x="632474"/>
        <item x="632475"/>
        <item x="632476"/>
        <item x="632477"/>
        <item x="632478"/>
        <item x="632479"/>
        <item x="632480"/>
        <item x="632481"/>
        <item x="632482"/>
        <item x="632483"/>
        <item x="632484"/>
        <item x="632485"/>
        <item x="632486"/>
        <item x="632487"/>
        <item x="632488"/>
        <item x="632489"/>
        <item x="632490"/>
        <item x="632491"/>
        <item x="632492"/>
        <item x="632493"/>
        <item x="632494"/>
        <item x="632495"/>
        <item x="632496"/>
        <item x="632497"/>
        <item x="632498"/>
        <item x="632499"/>
        <item x="632500"/>
        <item x="632501"/>
        <item x="632502"/>
        <item x="632503"/>
        <item x="632504"/>
        <item x="632505"/>
        <item x="632506"/>
        <item x="632507"/>
        <item x="632508"/>
        <item x="632509"/>
        <item x="632510"/>
        <item x="632511"/>
        <item x="632512"/>
        <item x="632513"/>
        <item x="632514"/>
        <item x="632515"/>
        <item x="632516"/>
        <item x="632517"/>
        <item x="632518"/>
        <item x="632519"/>
        <item x="632520"/>
        <item x="632521"/>
        <item x="632522"/>
        <item x="632523"/>
        <item x="632524"/>
        <item x="632525"/>
        <item x="632526"/>
        <item x="632527"/>
        <item x="632528"/>
        <item x="632529"/>
        <item x="632530"/>
        <item x="632531"/>
        <item x="632532"/>
        <item x="632533"/>
        <item x="632534"/>
        <item x="632535"/>
        <item x="632536"/>
        <item x="632537"/>
        <item x="632538"/>
        <item x="632539"/>
        <item x="632540"/>
        <item x="632541"/>
        <item x="632542"/>
        <item x="632543"/>
        <item x="632544"/>
        <item x="632545"/>
        <item x="632546"/>
        <item x="632547"/>
        <item x="632548"/>
        <item x="632549"/>
        <item x="632550"/>
        <item x="632551"/>
        <item x="632552"/>
        <item x="632553"/>
        <item x="632554"/>
        <item x="632555"/>
        <item x="632556"/>
        <item x="632557"/>
        <item x="632558"/>
        <item x="632559"/>
        <item x="632560"/>
        <item x="632561"/>
        <item x="632562"/>
        <item x="632563"/>
        <item x="632564"/>
        <item x="632565"/>
        <item x="632566"/>
        <item x="632567"/>
        <item x="632568"/>
        <item x="632569"/>
        <item x="632570"/>
        <item x="632571"/>
        <item x="632572"/>
        <item x="632573"/>
        <item x="632574"/>
        <item x="632575"/>
        <item x="632576"/>
        <item x="632577"/>
        <item x="632578"/>
        <item x="632579"/>
        <item x="632580"/>
        <item x="632581"/>
        <item x="632582"/>
        <item x="632583"/>
        <item x="632584"/>
        <item x="632585"/>
        <item x="632586"/>
        <item x="632587"/>
        <item x="632588"/>
        <item x="632589"/>
        <item x="632590"/>
        <item x="632591"/>
        <item x="632592"/>
        <item x="632593"/>
        <item x="632594"/>
        <item x="632595"/>
        <item x="632596"/>
        <item x="632597"/>
        <item x="632598"/>
        <item x="632599"/>
        <item x="632600"/>
        <item x="632601"/>
        <item x="632602"/>
        <item x="632603"/>
        <item x="632604"/>
        <item x="632605"/>
        <item x="632606"/>
        <item x="632607"/>
        <item x="632608"/>
        <item x="632609"/>
        <item x="632610"/>
        <item x="632611"/>
        <item x="632612"/>
        <item x="632613"/>
        <item x="632614"/>
        <item x="632615"/>
        <item x="632616"/>
        <item x="632617"/>
        <item x="632618"/>
        <item x="632619"/>
        <item x="632620"/>
        <item x="632621"/>
        <item x="632622"/>
        <item x="632623"/>
        <item x="632624"/>
        <item x="632625"/>
        <item x="632626"/>
        <item x="632627"/>
        <item x="632628"/>
        <item x="632629"/>
        <item x="632630"/>
        <item x="632631"/>
        <item x="632632"/>
        <item x="632633"/>
        <item x="632634"/>
        <item x="632635"/>
        <item x="632636"/>
        <item x="632637"/>
        <item x="632638"/>
        <item x="632639"/>
        <item x="632640"/>
        <item x="632641"/>
        <item x="632642"/>
        <item x="632643"/>
        <item x="632644"/>
        <item x="632645"/>
        <item x="632646"/>
        <item x="632647"/>
        <item x="632648"/>
        <item x="632649"/>
        <item x="632650"/>
        <item x="632651"/>
        <item x="632652"/>
        <item x="632653"/>
        <item x="632654"/>
        <item x="632655"/>
        <item x="632656"/>
        <item x="632657"/>
        <item x="632658"/>
        <item x="632659"/>
        <item x="632660"/>
        <item x="632661"/>
        <item x="632662"/>
        <item x="632663"/>
        <item x="632664"/>
        <item x="632665"/>
        <item x="632666"/>
        <item x="632667"/>
        <item x="632668"/>
        <item x="632669"/>
        <item x="632670"/>
        <item x="632671"/>
        <item x="632672"/>
        <item x="632673"/>
        <item x="632674"/>
        <item x="632675"/>
        <item x="632676"/>
        <item x="632677"/>
        <item x="632678"/>
        <item x="632679"/>
        <item x="632680"/>
        <item x="632681"/>
        <item x="632682"/>
        <item x="632683"/>
        <item x="632684"/>
        <item x="632685"/>
        <item x="632686"/>
        <item x="632687"/>
        <item x="632688"/>
        <item x="632689"/>
        <item x="632690"/>
        <item x="632691"/>
        <item x="632692"/>
        <item x="632693"/>
        <item x="632694"/>
        <item x="632695"/>
        <item x="632696"/>
        <item x="632697"/>
        <item x="632698"/>
        <item x="632699"/>
        <item x="632700"/>
        <item x="632701"/>
        <item x="632702"/>
        <item x="632703"/>
        <item x="632704"/>
        <item x="632705"/>
        <item x="632706"/>
        <item x="632707"/>
        <item x="632708"/>
        <item x="632709"/>
        <item x="632710"/>
        <item x="632711"/>
        <item x="632712"/>
        <item x="632713"/>
        <item x="632714"/>
        <item x="632715"/>
        <item x="632716"/>
        <item x="632717"/>
        <item x="632718"/>
        <item x="632719"/>
        <item x="632720"/>
        <item x="632721"/>
        <item x="632722"/>
        <item x="632723"/>
        <item x="632724"/>
        <item x="632725"/>
        <item x="632726"/>
        <item x="632727"/>
        <item x="632728"/>
        <item x="632729"/>
        <item x="632730"/>
        <item x="632731"/>
        <item x="632732"/>
        <item x="632733"/>
        <item x="632734"/>
        <item x="632735"/>
        <item x="632736"/>
        <item x="632737"/>
        <item x="632738"/>
        <item x="632739"/>
        <item x="632740"/>
        <item x="632741"/>
        <item x="632742"/>
        <item x="632743"/>
        <item x="632744"/>
        <item x="632745"/>
        <item x="632746"/>
        <item x="632747"/>
        <item x="632748"/>
        <item x="632749"/>
        <item x="632750"/>
        <item x="632751"/>
        <item x="632752"/>
        <item x="632753"/>
        <item x="632754"/>
        <item x="632755"/>
        <item x="632756"/>
        <item x="632757"/>
        <item x="632758"/>
        <item x="632759"/>
        <item x="632760"/>
        <item x="632761"/>
        <item x="632762"/>
        <item x="632763"/>
        <item x="632764"/>
        <item x="632765"/>
        <item x="632766"/>
        <item x="632767"/>
        <item x="632768"/>
        <item x="632769"/>
        <item x="632770"/>
        <item x="632771"/>
        <item x="632772"/>
        <item x="632773"/>
        <item x="632774"/>
        <item x="632775"/>
        <item x="632776"/>
        <item x="632777"/>
        <item x="632778"/>
        <item x="632779"/>
        <item x="632780"/>
        <item x="632781"/>
        <item x="632782"/>
        <item x="632783"/>
        <item x="632784"/>
        <item x="632785"/>
        <item x="632786"/>
        <item x="632787"/>
        <item x="632788"/>
        <item x="632789"/>
        <item x="632790"/>
        <item x="632791"/>
        <item x="632792"/>
        <item x="632793"/>
        <item x="632794"/>
        <item x="632795"/>
        <item x="632796"/>
        <item x="632797"/>
        <item x="632798"/>
        <item x="632799"/>
        <item x="632800"/>
        <item x="632801"/>
        <item x="632802"/>
        <item x="632803"/>
        <item x="632804"/>
        <item x="632805"/>
        <item x="632806"/>
        <item x="632807"/>
        <item x="632808"/>
        <item x="632809"/>
        <item x="632810"/>
        <item x="632811"/>
        <item x="632812"/>
        <item x="632813"/>
        <item x="632814"/>
        <item x="632815"/>
        <item x="632816"/>
        <item x="632817"/>
        <item x="632818"/>
        <item x="632819"/>
        <item x="632820"/>
        <item x="632821"/>
        <item x="632822"/>
        <item x="632823"/>
        <item x="632824"/>
        <item x="632825"/>
        <item x="632826"/>
        <item x="632827"/>
        <item x="632828"/>
        <item x="632829"/>
        <item x="632830"/>
        <item x="632831"/>
        <item x="632832"/>
        <item x="632833"/>
        <item x="632834"/>
        <item x="632835"/>
        <item x="632836"/>
        <item x="632837"/>
        <item x="632838"/>
        <item x="632839"/>
        <item x="632840"/>
        <item x="632841"/>
        <item x="632842"/>
        <item x="632843"/>
        <item x="632844"/>
        <item x="632845"/>
        <item x="632846"/>
        <item x="632847"/>
        <item x="632848"/>
        <item x="632849"/>
        <item x="632850"/>
        <item x="632851"/>
        <item x="632852"/>
        <item x="632853"/>
        <item x="632854"/>
        <item x="632855"/>
        <item x="632856"/>
        <item x="632857"/>
        <item x="632858"/>
        <item x="632859"/>
        <item x="632860"/>
        <item x="632861"/>
        <item x="632862"/>
        <item x="632863"/>
        <item x="632864"/>
        <item x="632865"/>
        <item x="632866"/>
        <item x="632867"/>
        <item x="632868"/>
        <item x="632869"/>
        <item x="632870"/>
        <item x="632871"/>
        <item x="632872"/>
        <item x="632873"/>
        <item x="632874"/>
        <item x="632875"/>
        <item x="632876"/>
        <item x="632877"/>
        <item x="632878"/>
        <item x="632879"/>
        <item x="632880"/>
        <item x="632881"/>
        <item x="632882"/>
        <item x="632883"/>
        <item x="632884"/>
        <item x="632885"/>
        <item x="632886"/>
        <item x="632887"/>
        <item x="632888"/>
        <item x="632889"/>
        <item x="632890"/>
        <item x="632891"/>
        <item x="632892"/>
        <item x="632893"/>
        <item x="632894"/>
        <item x="632895"/>
        <item x="632896"/>
        <item x="632897"/>
        <item x="632898"/>
        <item x="632899"/>
        <item x="632900"/>
        <item x="632901"/>
        <item x="632902"/>
        <item x="632903"/>
        <item x="632904"/>
        <item x="632905"/>
        <item x="632906"/>
        <item x="632907"/>
        <item x="632908"/>
        <item x="632909"/>
        <item x="632910"/>
        <item x="632911"/>
        <item x="632912"/>
        <item x="632913"/>
        <item x="632914"/>
        <item x="632915"/>
        <item x="632916"/>
        <item x="632917"/>
        <item x="632918"/>
        <item x="632919"/>
        <item x="632920"/>
        <item x="632921"/>
        <item x="632922"/>
        <item x="632923"/>
        <item x="632924"/>
        <item x="632925"/>
        <item x="632926"/>
        <item x="632927"/>
        <item x="632928"/>
        <item x="632929"/>
        <item x="632930"/>
        <item x="632931"/>
        <item x="632932"/>
        <item x="632933"/>
        <item x="632934"/>
        <item x="632935"/>
        <item x="632936"/>
        <item x="632937"/>
        <item x="632938"/>
        <item x="632939"/>
        <item x="632940"/>
        <item x="632941"/>
        <item x="632942"/>
        <item x="632943"/>
        <item x="632944"/>
        <item x="632945"/>
        <item x="632946"/>
        <item x="632947"/>
        <item x="632948"/>
        <item x="632949"/>
        <item x="632950"/>
        <item x="632951"/>
        <item x="632952"/>
        <item x="632953"/>
        <item x="632954"/>
        <item x="632955"/>
        <item x="632956"/>
        <item x="632957"/>
        <item x="632958"/>
        <item x="632959"/>
        <item x="632960"/>
        <item x="632961"/>
        <item x="632962"/>
        <item x="632963"/>
        <item x="632964"/>
        <item x="632965"/>
        <item x="632966"/>
        <item x="632967"/>
        <item x="632968"/>
        <item x="632969"/>
        <item x="632970"/>
        <item x="632971"/>
        <item x="632972"/>
        <item x="632973"/>
        <item x="632974"/>
        <item x="632975"/>
        <item x="632976"/>
        <item x="632977"/>
        <item x="632978"/>
        <item x="632979"/>
        <item x="632980"/>
        <item x="632981"/>
        <item x="632982"/>
        <item x="632983"/>
        <item x="632984"/>
        <item x="632985"/>
        <item x="632986"/>
        <item x="632987"/>
        <item x="632988"/>
        <item x="632989"/>
        <item x="632990"/>
        <item x="632991"/>
        <item x="632992"/>
        <item x="632993"/>
        <item x="632994"/>
        <item x="632995"/>
        <item x="632996"/>
        <item x="632997"/>
        <item x="632998"/>
        <item x="632999"/>
        <item x="633000"/>
        <item x="633001"/>
        <item x="633002"/>
        <item x="633003"/>
        <item x="633004"/>
        <item x="633005"/>
        <item x="633006"/>
        <item x="633007"/>
        <item x="633008"/>
        <item x="633009"/>
        <item x="633010"/>
        <item x="633011"/>
        <item x="633012"/>
        <item x="633013"/>
        <item x="633014"/>
        <item x="633015"/>
        <item x="633016"/>
        <item x="633017"/>
        <item x="633018"/>
        <item x="633019"/>
        <item x="633020"/>
        <item x="633021"/>
        <item x="633022"/>
        <item x="633023"/>
        <item x="633024"/>
        <item x="633025"/>
        <item x="633026"/>
        <item x="633027"/>
        <item x="633028"/>
        <item x="633029"/>
        <item x="633030"/>
        <item x="633031"/>
        <item x="633032"/>
        <item x="633033"/>
        <item x="633034"/>
        <item x="633035"/>
        <item x="633036"/>
        <item x="633037"/>
        <item x="633038"/>
        <item x="633039"/>
        <item x="633040"/>
        <item x="633041"/>
        <item x="633042"/>
        <item x="633043"/>
        <item x="633044"/>
        <item x="633045"/>
        <item x="633046"/>
        <item x="633047"/>
        <item x="633048"/>
        <item x="633049"/>
        <item x="633050"/>
        <item x="633051"/>
        <item x="633052"/>
        <item x="633053"/>
        <item x="633054"/>
        <item x="633055"/>
        <item x="633056"/>
        <item x="633057"/>
        <item x="633058"/>
        <item x="633059"/>
        <item x="633060"/>
        <item x="633061"/>
        <item x="633062"/>
        <item x="633063"/>
        <item x="633064"/>
        <item x="633065"/>
        <item x="633066"/>
        <item x="633067"/>
        <item x="633068"/>
        <item x="633069"/>
        <item x="633070"/>
        <item x="633071"/>
        <item x="633072"/>
        <item x="633073"/>
        <item x="633074"/>
        <item x="633075"/>
        <item x="633076"/>
        <item x="633077"/>
        <item x="633078"/>
        <item x="633079"/>
        <item x="633080"/>
        <item x="633081"/>
        <item x="633082"/>
        <item x="633083"/>
        <item x="633084"/>
        <item x="633085"/>
        <item x="633086"/>
        <item x="633087"/>
        <item x="633088"/>
        <item x="633089"/>
        <item x="633090"/>
        <item x="633091"/>
        <item x="633092"/>
        <item x="633093"/>
        <item x="633094"/>
        <item x="633095"/>
        <item x="633096"/>
        <item x="633097"/>
        <item x="633098"/>
        <item x="633099"/>
        <item x="633100"/>
        <item x="633101"/>
        <item x="633102"/>
        <item x="633103"/>
        <item x="633104"/>
        <item x="633105"/>
        <item x="633106"/>
        <item x="633107"/>
        <item x="633108"/>
        <item x="633109"/>
        <item x="633110"/>
        <item x="633111"/>
        <item x="633112"/>
        <item x="633113"/>
        <item x="633114"/>
        <item x="633115"/>
        <item x="633116"/>
        <item x="633117"/>
        <item x="633118"/>
        <item x="633119"/>
        <item x="633120"/>
        <item x="633121"/>
        <item x="633122"/>
        <item x="633123"/>
        <item x="633124"/>
        <item x="633125"/>
        <item x="633126"/>
        <item x="633127"/>
        <item x="633128"/>
        <item x="633129"/>
        <item x="633130"/>
        <item x="633131"/>
        <item x="633132"/>
        <item x="633133"/>
        <item x="633134"/>
        <item x="633135"/>
        <item x="633136"/>
        <item x="633137"/>
        <item x="633138"/>
        <item x="633139"/>
        <item x="633140"/>
        <item x="633141"/>
        <item x="633142"/>
        <item x="633143"/>
        <item x="633144"/>
        <item x="633145"/>
        <item x="633146"/>
        <item x="633147"/>
        <item x="633148"/>
        <item x="633149"/>
        <item x="633150"/>
        <item x="633151"/>
        <item x="633152"/>
        <item x="633153"/>
        <item x="633154"/>
        <item x="633155"/>
        <item x="633156"/>
        <item x="633157"/>
        <item x="633158"/>
        <item x="633159"/>
        <item x="633160"/>
        <item x="633161"/>
        <item x="633162"/>
        <item x="633163"/>
        <item x="633164"/>
        <item x="633165"/>
        <item x="633166"/>
        <item x="633167"/>
        <item x="633168"/>
        <item x="633169"/>
        <item x="633170"/>
        <item x="633171"/>
        <item x="633172"/>
        <item x="633173"/>
        <item x="633174"/>
        <item x="633175"/>
        <item x="633176"/>
        <item x="633177"/>
        <item x="633178"/>
        <item x="633179"/>
        <item x="633180"/>
        <item x="633181"/>
        <item x="633182"/>
        <item x="633183"/>
        <item x="633184"/>
        <item x="633185"/>
        <item x="633186"/>
        <item x="633187"/>
        <item x="633188"/>
        <item x="633189"/>
        <item x="633190"/>
        <item x="633191"/>
        <item x="633192"/>
        <item x="633193"/>
        <item x="633194"/>
        <item x="633195"/>
        <item x="633196"/>
        <item x="633197"/>
        <item x="633198"/>
        <item x="633199"/>
        <item x="633200"/>
        <item x="633201"/>
        <item x="633202"/>
        <item x="633203"/>
        <item x="633204"/>
        <item x="633205"/>
        <item x="633206"/>
        <item x="633207"/>
        <item x="633208"/>
        <item x="633209"/>
        <item x="633210"/>
        <item x="633211"/>
        <item x="633212"/>
        <item x="633213"/>
        <item x="633214"/>
        <item x="633215"/>
        <item x="633216"/>
        <item x="633217"/>
        <item x="633218"/>
        <item x="633219"/>
        <item x="633220"/>
        <item x="633221"/>
        <item x="633222"/>
        <item x="633223"/>
        <item x="633224"/>
        <item x="633225"/>
        <item x="633226"/>
        <item x="633227"/>
        <item x="633228"/>
        <item x="633229"/>
        <item x="633230"/>
        <item x="633231"/>
        <item x="633232"/>
        <item x="633233"/>
        <item x="633234"/>
        <item x="633235"/>
        <item x="633236"/>
        <item x="633237"/>
        <item x="633238"/>
        <item x="633239"/>
        <item x="633240"/>
        <item x="633241"/>
        <item x="633242"/>
        <item x="633243"/>
        <item x="633244"/>
        <item x="633245"/>
        <item x="633246"/>
        <item x="633247"/>
        <item x="633248"/>
        <item x="633249"/>
        <item x="633250"/>
        <item x="633251"/>
        <item x="633252"/>
        <item x="633253"/>
        <item x="633254"/>
        <item x="633255"/>
        <item x="633256"/>
        <item x="633257"/>
        <item x="633258"/>
        <item x="633259"/>
        <item x="633260"/>
        <item x="633261"/>
        <item x="633262"/>
        <item x="633263"/>
        <item x="633264"/>
        <item x="633265"/>
        <item x="633266"/>
        <item x="633267"/>
        <item x="633268"/>
        <item x="633269"/>
        <item x="633270"/>
        <item x="633271"/>
        <item x="633272"/>
        <item x="633273"/>
        <item x="633274"/>
        <item x="633275"/>
        <item x="633276"/>
        <item x="633277"/>
        <item x="633278"/>
        <item x="633279"/>
        <item x="633280"/>
        <item x="633281"/>
        <item x="633282"/>
        <item x="633283"/>
        <item x="633284"/>
        <item x="633285"/>
        <item x="633286"/>
        <item x="633287"/>
        <item x="633288"/>
        <item x="633289"/>
        <item x="633290"/>
        <item x="633291"/>
        <item x="633292"/>
        <item x="633293"/>
        <item x="633294"/>
        <item x="633295"/>
        <item x="633296"/>
        <item x="633297"/>
        <item x="633298"/>
        <item x="633299"/>
        <item x="633300"/>
        <item x="633301"/>
        <item x="633302"/>
        <item x="633303"/>
        <item x="633304"/>
        <item x="633305"/>
        <item x="633306"/>
        <item x="633307"/>
        <item x="633308"/>
        <item x="633309"/>
        <item x="633310"/>
        <item x="633311"/>
        <item x="633312"/>
        <item x="633313"/>
        <item x="633314"/>
        <item x="633315"/>
        <item x="633316"/>
        <item x="633317"/>
        <item x="633318"/>
        <item x="633319"/>
        <item x="633320"/>
        <item x="633321"/>
        <item x="633322"/>
        <item x="633323"/>
        <item x="633324"/>
        <item x="633325"/>
        <item x="633326"/>
        <item x="633327"/>
        <item x="633328"/>
        <item x="633329"/>
        <item x="633330"/>
        <item x="633331"/>
        <item x="633332"/>
        <item x="633333"/>
        <item x="633334"/>
        <item x="633335"/>
        <item x="633336"/>
        <item x="633337"/>
        <item x="633338"/>
        <item x="633339"/>
        <item x="633340"/>
        <item x="633341"/>
        <item x="633342"/>
        <item x="633343"/>
        <item x="633344"/>
        <item x="633345"/>
        <item x="633346"/>
        <item x="633347"/>
        <item x="633348"/>
        <item x="633349"/>
        <item x="633350"/>
        <item x="633351"/>
        <item x="633352"/>
        <item x="633353"/>
        <item x="633354"/>
        <item x="633355"/>
        <item x="633356"/>
        <item x="633357"/>
        <item x="633358"/>
        <item x="633359"/>
        <item x="633360"/>
        <item x="633361"/>
        <item x="633362"/>
        <item x="633363"/>
        <item x="633364"/>
        <item x="633365"/>
        <item x="633366"/>
        <item x="633367"/>
        <item x="633368"/>
        <item x="633369"/>
        <item x="633370"/>
        <item x="633371"/>
        <item x="633372"/>
        <item x="633373"/>
        <item x="633374"/>
        <item x="633375"/>
        <item x="633376"/>
        <item x="633377"/>
        <item x="633378"/>
        <item x="633379"/>
        <item x="633380"/>
        <item x="633381"/>
        <item x="633382"/>
        <item x="633383"/>
        <item x="633384"/>
        <item x="633385"/>
        <item x="633386"/>
        <item x="633387"/>
        <item x="633388"/>
        <item x="633389"/>
        <item x="633390"/>
        <item x="633391"/>
        <item x="633392"/>
        <item x="633393"/>
        <item x="633394"/>
        <item x="633395"/>
        <item x="633396"/>
        <item x="633397"/>
        <item x="633398"/>
        <item x="633399"/>
        <item x="633400"/>
        <item x="633401"/>
        <item x="633402"/>
        <item x="633403"/>
        <item x="633404"/>
        <item x="633405"/>
        <item x="633406"/>
        <item x="633407"/>
        <item x="633408"/>
        <item x="633409"/>
        <item x="633410"/>
        <item x="633411"/>
        <item x="633412"/>
        <item x="633413"/>
        <item x="633414"/>
        <item x="633415"/>
        <item x="633416"/>
        <item x="633417"/>
        <item x="633418"/>
        <item x="633419"/>
        <item x="633420"/>
        <item x="633421"/>
        <item x="633422"/>
        <item x="633423"/>
        <item x="633424"/>
        <item x="633425"/>
        <item x="633426"/>
        <item x="633427"/>
        <item x="633428"/>
        <item x="633429"/>
        <item x="633430"/>
        <item x="633431"/>
        <item x="633432"/>
        <item x="633433"/>
        <item x="633434"/>
        <item x="633435"/>
        <item x="633436"/>
        <item x="633437"/>
        <item x="633438"/>
        <item x="633439"/>
        <item x="633440"/>
        <item x="633441"/>
        <item x="633442"/>
        <item x="633443"/>
        <item x="633444"/>
        <item x="633445"/>
        <item x="633446"/>
        <item x="633447"/>
        <item x="633448"/>
        <item x="633449"/>
        <item x="633450"/>
        <item x="633451"/>
        <item x="633452"/>
        <item x="633453"/>
        <item x="633454"/>
        <item x="633455"/>
        <item x="633456"/>
        <item x="633457"/>
        <item x="633458"/>
        <item x="633459"/>
        <item x="633460"/>
        <item x="633461"/>
        <item x="633462"/>
        <item x="633463"/>
        <item x="633464"/>
        <item x="633465"/>
        <item x="633466"/>
        <item x="633467"/>
        <item x="633468"/>
        <item x="633469"/>
        <item x="633470"/>
        <item x="633471"/>
        <item x="633472"/>
        <item x="633473"/>
        <item x="633474"/>
        <item x="633475"/>
        <item x="633476"/>
        <item x="633477"/>
        <item x="633478"/>
        <item x="633479"/>
        <item x="633480"/>
        <item x="633481"/>
        <item x="633482"/>
        <item x="633483"/>
        <item x="633484"/>
        <item x="633485"/>
        <item x="633486"/>
        <item x="633487"/>
        <item x="633488"/>
        <item x="633489"/>
        <item x="633490"/>
        <item x="633491"/>
        <item x="633492"/>
        <item x="633493"/>
        <item x="633494"/>
        <item x="633495"/>
        <item x="633496"/>
        <item x="633497"/>
        <item x="633498"/>
        <item x="633499"/>
        <item x="633500"/>
        <item x="633501"/>
        <item x="633502"/>
        <item x="633503"/>
        <item x="633504"/>
        <item x="633505"/>
        <item x="633506"/>
        <item x="633507"/>
        <item x="633508"/>
        <item x="633509"/>
        <item x="633510"/>
        <item x="633511"/>
        <item x="633512"/>
        <item x="633513"/>
        <item x="633514"/>
        <item x="633515"/>
        <item x="633516"/>
        <item x="633517"/>
        <item x="633518"/>
        <item x="633519"/>
        <item x="633520"/>
        <item x="633521"/>
        <item x="633522"/>
        <item x="633523"/>
        <item x="633524"/>
        <item x="633525"/>
        <item x="633526"/>
        <item x="633527"/>
        <item x="633528"/>
        <item x="633529"/>
        <item x="633530"/>
        <item x="633531"/>
        <item x="633532"/>
        <item x="633533"/>
        <item x="633534"/>
        <item x="633535"/>
        <item x="633536"/>
        <item x="633537"/>
        <item x="633538"/>
        <item x="633539"/>
        <item x="633540"/>
        <item x="633541"/>
        <item x="633542"/>
        <item x="633543"/>
        <item x="633544"/>
        <item x="633545"/>
        <item x="633546"/>
        <item x="633547"/>
        <item x="633548"/>
        <item x="633549"/>
        <item x="633550"/>
        <item x="633551"/>
        <item x="633552"/>
        <item x="633553"/>
        <item x="633554"/>
        <item x="633555"/>
        <item x="633556"/>
        <item x="633557"/>
        <item x="633558"/>
        <item x="633559"/>
        <item x="633560"/>
        <item x="633561"/>
        <item x="633562"/>
        <item x="633563"/>
        <item x="633564"/>
        <item x="633565"/>
        <item x="633566"/>
        <item x="633567"/>
        <item x="633568"/>
        <item x="633569"/>
        <item x="633570"/>
        <item x="633571"/>
        <item x="633572"/>
        <item x="633573"/>
        <item x="633574"/>
        <item x="633575"/>
        <item x="633576"/>
        <item x="633577"/>
        <item x="633578"/>
        <item x="633579"/>
        <item x="633580"/>
        <item x="633581"/>
        <item x="633582"/>
        <item x="633583"/>
        <item x="633584"/>
        <item x="633585"/>
        <item x="633586"/>
        <item x="633587"/>
        <item x="633588"/>
        <item x="633589"/>
        <item x="633590"/>
        <item x="633591"/>
        <item x="633592"/>
        <item x="633593"/>
        <item x="633594"/>
        <item x="633595"/>
        <item x="633596"/>
        <item x="633597"/>
        <item x="633598"/>
        <item x="633599"/>
        <item x="633600"/>
        <item x="633601"/>
        <item x="633602"/>
        <item x="633603"/>
        <item x="633604"/>
        <item x="633605"/>
        <item x="633606"/>
        <item x="633607"/>
        <item x="633608"/>
        <item x="633609"/>
        <item x="633610"/>
        <item x="633611"/>
        <item x="633612"/>
        <item x="633613"/>
        <item x="633614"/>
        <item x="633615"/>
        <item x="633616"/>
        <item x="633617"/>
        <item x="633618"/>
        <item x="633619"/>
        <item x="633620"/>
        <item x="633621"/>
        <item x="633622"/>
        <item x="633623"/>
        <item x="633624"/>
        <item x="633625"/>
        <item x="633626"/>
        <item x="633627"/>
        <item x="633628"/>
        <item x="633629"/>
        <item x="633630"/>
        <item x="633631"/>
        <item x="633632"/>
        <item x="633633"/>
        <item x="633634"/>
        <item x="633635"/>
        <item x="633636"/>
        <item x="633637"/>
        <item x="633638"/>
        <item x="633639"/>
        <item x="633640"/>
        <item x="633641"/>
        <item x="633642"/>
        <item x="633643"/>
        <item x="633644"/>
        <item x="633645"/>
        <item x="633646"/>
        <item x="633647"/>
        <item x="633648"/>
        <item x="633649"/>
        <item x="633650"/>
        <item x="633651"/>
        <item x="633652"/>
        <item x="633653"/>
        <item x="633654"/>
        <item x="633655"/>
        <item x="633656"/>
        <item x="633657"/>
        <item x="633658"/>
        <item x="633659"/>
        <item x="633660"/>
        <item x="633661"/>
        <item x="633662"/>
        <item x="633663"/>
        <item x="633664"/>
        <item x="633665"/>
        <item x="633666"/>
        <item x="633667"/>
        <item x="633668"/>
        <item x="633669"/>
        <item x="633670"/>
        <item x="633671"/>
        <item x="633672"/>
        <item x="633673"/>
        <item x="633674"/>
        <item x="633675"/>
        <item x="633676"/>
        <item x="633677"/>
        <item x="633678"/>
        <item x="633679"/>
        <item x="633680"/>
        <item x="633681"/>
        <item x="633682"/>
        <item x="633683"/>
        <item x="633684"/>
        <item x="633685"/>
        <item x="633686"/>
        <item x="633687"/>
        <item x="633688"/>
        <item x="633689"/>
        <item x="633690"/>
        <item x="633691"/>
        <item x="633692"/>
        <item x="633693"/>
        <item x="633694"/>
        <item x="633695"/>
        <item x="633696"/>
        <item x="633697"/>
        <item x="633698"/>
        <item x="633699"/>
        <item x="633700"/>
        <item x="633701"/>
        <item x="633702"/>
        <item x="633703"/>
        <item x="633704"/>
        <item x="633705"/>
        <item x="633706"/>
        <item x="633707"/>
        <item x="633708"/>
        <item x="633709"/>
        <item x="633710"/>
        <item x="633711"/>
        <item x="633712"/>
        <item x="633713"/>
        <item x="633714"/>
        <item x="633715"/>
        <item x="633716"/>
        <item x="633717"/>
        <item x="633718"/>
        <item x="633719"/>
        <item x="633720"/>
        <item x="633721"/>
        <item x="633722"/>
        <item x="633723"/>
        <item x="633724"/>
        <item x="633725"/>
        <item x="633726"/>
        <item x="633727"/>
        <item x="633728"/>
        <item x="633729"/>
        <item x="633730"/>
        <item x="633731"/>
        <item x="633732"/>
        <item x="633733"/>
        <item x="633734"/>
        <item x="633735"/>
        <item x="633736"/>
        <item x="633737"/>
        <item x="633738"/>
        <item x="633739"/>
        <item x="633740"/>
        <item x="633741"/>
        <item x="633742"/>
        <item x="633743"/>
        <item x="633744"/>
        <item x="633745"/>
        <item x="633746"/>
        <item x="633747"/>
        <item x="633748"/>
        <item x="633749"/>
        <item x="633750"/>
        <item x="633751"/>
        <item x="633752"/>
        <item x="633753"/>
        <item x="633754"/>
        <item x="633755"/>
        <item x="633756"/>
        <item x="633757"/>
        <item x="633758"/>
        <item x="633759"/>
        <item x="633760"/>
        <item x="633761"/>
        <item x="633762"/>
        <item x="633763"/>
        <item x="633764"/>
        <item x="633765"/>
        <item x="633766"/>
        <item x="633767"/>
        <item x="633768"/>
        <item x="633769"/>
        <item x="633770"/>
        <item x="633771"/>
        <item x="633772"/>
        <item x="633773"/>
        <item x="633774"/>
        <item x="633775"/>
        <item x="633776"/>
        <item x="633777"/>
        <item x="633778"/>
        <item x="633779"/>
        <item x="633780"/>
        <item x="633781"/>
        <item x="633782"/>
        <item x="633783"/>
        <item x="633784"/>
        <item x="633785"/>
        <item x="633786"/>
        <item x="633787"/>
        <item x="633788"/>
        <item x="633789"/>
        <item x="633790"/>
        <item x="633791"/>
        <item x="633792"/>
        <item x="633793"/>
        <item x="633794"/>
        <item x="633795"/>
        <item x="633796"/>
        <item x="633797"/>
        <item x="633798"/>
        <item x="633799"/>
        <item x="633800"/>
        <item x="633801"/>
        <item x="633802"/>
        <item x="633803"/>
        <item x="633804"/>
        <item x="633805"/>
        <item x="633806"/>
        <item x="633807"/>
        <item x="633808"/>
        <item x="633809"/>
        <item x="633810"/>
        <item x="633811"/>
        <item x="633812"/>
        <item x="633813"/>
        <item x="633814"/>
        <item x="633815"/>
        <item x="633816"/>
        <item x="633817"/>
        <item x="633818"/>
        <item x="633819"/>
        <item x="633820"/>
        <item x="633821"/>
        <item x="633822"/>
        <item x="633823"/>
        <item x="633824"/>
        <item x="633825"/>
        <item x="633826"/>
        <item x="633827"/>
        <item x="633828"/>
        <item x="633829"/>
        <item x="633830"/>
        <item x="633831"/>
        <item x="633832"/>
        <item x="633833"/>
        <item x="633834"/>
        <item x="633835"/>
        <item x="633836"/>
        <item x="633837"/>
        <item x="633838"/>
        <item x="633839"/>
        <item x="633840"/>
        <item x="633841"/>
        <item x="633842"/>
        <item x="633843"/>
        <item x="633844"/>
        <item x="633845"/>
        <item x="633846"/>
        <item x="633847"/>
        <item x="633848"/>
        <item x="633849"/>
        <item x="633850"/>
        <item x="633851"/>
        <item x="633852"/>
        <item x="633853"/>
        <item x="633854"/>
        <item x="633855"/>
        <item x="633856"/>
        <item x="633857"/>
        <item x="633858"/>
        <item x="633859"/>
        <item x="633860"/>
        <item x="633861"/>
        <item x="633862"/>
        <item x="633863"/>
        <item x="633864"/>
        <item x="633865"/>
        <item x="633866"/>
        <item x="633867"/>
        <item x="633868"/>
        <item x="633869"/>
        <item x="633870"/>
        <item x="633871"/>
        <item x="633872"/>
        <item x="633873"/>
        <item x="633874"/>
        <item x="633875"/>
        <item x="633876"/>
        <item x="633877"/>
        <item x="633878"/>
        <item x="633879"/>
        <item x="633880"/>
        <item x="633881"/>
        <item x="633882"/>
        <item x="633883"/>
        <item x="633884"/>
        <item x="633885"/>
        <item x="633886"/>
        <item x="633887"/>
        <item x="633888"/>
        <item x="633889"/>
        <item x="633890"/>
        <item x="633891"/>
        <item x="633892"/>
        <item x="633893"/>
        <item x="633894"/>
        <item x="633895"/>
        <item x="633896"/>
        <item x="633897"/>
        <item x="633898"/>
        <item x="633899"/>
        <item x="633900"/>
        <item x="633901"/>
        <item x="633902"/>
        <item x="633903"/>
        <item x="633904"/>
        <item x="633905"/>
        <item x="633906"/>
        <item x="633907"/>
        <item x="633908"/>
        <item x="633909"/>
        <item x="633910"/>
        <item x="633911"/>
        <item x="633912"/>
        <item x="633913"/>
        <item x="633914"/>
        <item x="633915"/>
        <item x="633916"/>
        <item x="633917"/>
        <item x="633918"/>
        <item x="633919"/>
        <item x="633920"/>
        <item x="633921"/>
        <item x="633922"/>
        <item x="633923"/>
        <item x="633924"/>
        <item x="633925"/>
        <item x="633926"/>
        <item x="633927"/>
        <item x="633928"/>
        <item x="633929"/>
        <item x="633930"/>
        <item x="633931"/>
        <item x="633932"/>
        <item x="633933"/>
        <item x="633934"/>
        <item x="633935"/>
        <item x="633936"/>
        <item x="633937"/>
        <item x="633938"/>
        <item x="633939"/>
        <item x="633940"/>
        <item x="633941"/>
        <item x="633942"/>
        <item x="633943"/>
        <item x="633944"/>
        <item x="633945"/>
        <item x="633946"/>
        <item x="633947"/>
        <item x="633948"/>
        <item x="633949"/>
        <item x="633950"/>
        <item x="633951"/>
        <item x="633952"/>
        <item x="633953"/>
        <item x="633954"/>
        <item x="633955"/>
        <item x="633956"/>
        <item x="633957"/>
        <item x="633958"/>
        <item x="633959"/>
        <item x="633960"/>
        <item x="633961"/>
        <item x="633962"/>
        <item x="633963"/>
        <item x="633964"/>
        <item x="633965"/>
        <item x="633966"/>
        <item x="633967"/>
        <item x="633968"/>
        <item x="633969"/>
        <item x="633970"/>
        <item x="633971"/>
        <item x="633972"/>
        <item x="633973"/>
        <item x="633974"/>
        <item x="633975"/>
        <item x="633976"/>
        <item x="633977"/>
        <item x="633978"/>
        <item x="633979"/>
        <item x="633980"/>
        <item x="633981"/>
        <item x="633982"/>
        <item x="633983"/>
        <item x="633984"/>
        <item x="633985"/>
        <item x="633986"/>
        <item x="633987"/>
        <item x="633988"/>
        <item x="633989"/>
        <item x="633990"/>
        <item x="633991"/>
        <item x="633992"/>
        <item x="633993"/>
        <item x="633994"/>
        <item x="633995"/>
        <item x="633996"/>
        <item x="633997"/>
        <item x="633998"/>
        <item x="633999"/>
        <item x="634000"/>
        <item x="634001"/>
        <item x="634002"/>
        <item x="634003"/>
        <item x="634004"/>
        <item x="634005"/>
        <item x="634006"/>
        <item x="634007"/>
        <item x="634008"/>
        <item x="634009"/>
        <item x="634010"/>
        <item x="634011"/>
        <item x="634012"/>
        <item x="634013"/>
        <item x="634014"/>
        <item x="634015"/>
        <item x="634016"/>
        <item x="634017"/>
        <item x="634018"/>
        <item x="634019"/>
        <item x="634020"/>
        <item x="634021"/>
        <item x="634022"/>
        <item x="634023"/>
        <item x="634024"/>
        <item x="634025"/>
        <item x="634026"/>
        <item x="634027"/>
        <item x="634028"/>
        <item x="634029"/>
        <item x="634030"/>
        <item x="634031"/>
        <item x="634032"/>
        <item x="634033"/>
        <item x="634034"/>
        <item x="634035"/>
        <item x="634036"/>
        <item x="634037"/>
        <item x="634038"/>
        <item x="634039"/>
        <item x="634040"/>
        <item x="634041"/>
        <item x="634042"/>
        <item x="634043"/>
        <item x="634044"/>
        <item x="634045"/>
        <item x="634046"/>
        <item x="634047"/>
        <item x="634048"/>
        <item x="634049"/>
        <item x="634050"/>
        <item x="634051"/>
        <item x="634052"/>
        <item x="634053"/>
        <item x="634054"/>
        <item x="634055"/>
        <item x="634056"/>
        <item x="634057"/>
        <item x="634058"/>
        <item x="634059"/>
        <item x="634060"/>
        <item x="634061"/>
        <item x="634062"/>
        <item x="634063"/>
        <item x="634064"/>
        <item x="634065"/>
        <item x="634066"/>
        <item x="634067"/>
        <item x="634068"/>
        <item x="634069"/>
        <item x="634070"/>
        <item x="634071"/>
        <item x="634072"/>
        <item x="634073"/>
        <item x="634074"/>
        <item x="634075"/>
        <item x="634076"/>
        <item x="634077"/>
        <item x="634078"/>
        <item x="634079"/>
        <item x="634080"/>
        <item x="634081"/>
        <item x="634082"/>
        <item x="634083"/>
        <item x="634084"/>
        <item x="634085"/>
        <item x="634086"/>
        <item x="634087"/>
        <item x="634088"/>
        <item x="634089"/>
        <item x="634090"/>
        <item x="634091"/>
        <item x="634092"/>
        <item x="634093"/>
        <item x="634094"/>
        <item x="634095"/>
        <item x="634096"/>
        <item x="634097"/>
        <item x="634098"/>
        <item x="634099"/>
        <item x="634100"/>
        <item x="634101"/>
        <item x="634102"/>
        <item x="634103"/>
        <item x="634104"/>
        <item x="634105"/>
        <item x="634106"/>
        <item x="634107"/>
        <item x="634108"/>
        <item x="634109"/>
        <item x="634110"/>
        <item x="634111"/>
        <item x="634112"/>
        <item x="634113"/>
        <item x="634114"/>
        <item x="634115"/>
        <item x="634116"/>
        <item x="634117"/>
        <item x="634118"/>
        <item x="634119"/>
        <item x="634120"/>
        <item x="634121"/>
        <item x="634122"/>
        <item x="634123"/>
        <item x="634124"/>
        <item x="634125"/>
        <item x="634126"/>
        <item x="634127"/>
        <item x="634128"/>
        <item x="634129"/>
        <item x="634130"/>
        <item x="634131"/>
        <item x="634132"/>
        <item x="634133"/>
        <item x="634134"/>
        <item x="634135"/>
        <item x="634136"/>
        <item x="634137"/>
        <item x="634138"/>
        <item x="634139"/>
        <item x="634140"/>
        <item x="634141"/>
        <item x="634142"/>
        <item x="634143"/>
        <item x="634144"/>
        <item x="634145"/>
        <item x="634146"/>
        <item x="634147"/>
        <item x="634148"/>
        <item x="634149"/>
        <item x="634150"/>
        <item x="634151"/>
        <item x="634152"/>
        <item x="634153"/>
        <item x="634154"/>
        <item x="634155"/>
        <item x="634156"/>
        <item x="634157"/>
        <item x="634158"/>
        <item x="634159"/>
        <item x="634160"/>
        <item x="634161"/>
        <item x="634162"/>
        <item x="634163"/>
        <item x="634164"/>
        <item x="634165"/>
        <item x="634166"/>
        <item x="634167"/>
        <item x="634168"/>
        <item x="634169"/>
        <item x="634170"/>
        <item x="634171"/>
        <item x="634172"/>
        <item x="634173"/>
        <item x="634174"/>
        <item x="634175"/>
        <item x="634176"/>
        <item x="634177"/>
        <item x="634178"/>
        <item x="634179"/>
        <item x="634180"/>
        <item x="634181"/>
        <item x="634182"/>
        <item x="634183"/>
        <item x="634184"/>
        <item x="634185"/>
        <item x="634186"/>
        <item x="634187"/>
        <item x="634188"/>
        <item x="634189"/>
        <item x="634190"/>
        <item x="634191"/>
        <item x="634192"/>
        <item x="634193"/>
        <item x="634194"/>
        <item x="634195"/>
        <item x="634196"/>
        <item x="634197"/>
        <item x="634198"/>
        <item x="634199"/>
        <item x="634200"/>
        <item x="634201"/>
        <item x="634202"/>
        <item x="634203"/>
        <item x="634204"/>
        <item x="634205"/>
        <item x="634206"/>
        <item x="634207"/>
        <item x="634208"/>
        <item x="634209"/>
        <item x="634210"/>
        <item x="634211"/>
        <item x="634212"/>
        <item x="634213"/>
        <item x="634214"/>
        <item x="634215"/>
        <item x="634216"/>
        <item x="634217"/>
        <item x="634218"/>
        <item x="634219"/>
        <item x="634220"/>
        <item x="634221"/>
        <item x="634222"/>
        <item x="634223"/>
        <item x="634224"/>
        <item x="634225"/>
        <item x="634226"/>
        <item x="634227"/>
        <item x="634228"/>
        <item x="634229"/>
        <item x="634230"/>
        <item x="634231"/>
        <item x="634232"/>
        <item x="634233"/>
        <item x="634234"/>
        <item x="634235"/>
        <item x="634236"/>
        <item x="634237"/>
        <item x="634238"/>
        <item x="634239"/>
        <item x="634240"/>
        <item x="634241"/>
        <item x="634242"/>
        <item x="634243"/>
        <item x="634244"/>
        <item x="634245"/>
        <item x="634246"/>
        <item x="634247"/>
        <item x="634248"/>
        <item x="634249"/>
        <item x="634250"/>
        <item x="634251"/>
        <item x="634252"/>
        <item x="634253"/>
        <item x="634254"/>
        <item x="634255"/>
        <item x="634256"/>
        <item x="634257"/>
        <item x="634258"/>
        <item x="634259"/>
        <item x="634260"/>
        <item x="634261"/>
        <item x="634262"/>
        <item x="634263"/>
        <item x="634264"/>
        <item x="634265"/>
        <item x="634266"/>
        <item x="634267"/>
        <item x="634268"/>
        <item x="634269"/>
        <item x="634270"/>
        <item x="634271"/>
        <item x="634272"/>
        <item x="634273"/>
        <item x="634274"/>
        <item x="634275"/>
        <item x="634276"/>
        <item x="634277"/>
        <item x="634278"/>
        <item x="634279"/>
        <item x="634280"/>
        <item x="634281"/>
        <item x="634282"/>
        <item x="634283"/>
        <item x="634284"/>
        <item x="634285"/>
        <item x="634286"/>
        <item x="634287"/>
        <item x="634288"/>
        <item x="634289"/>
        <item x="634290"/>
        <item x="634291"/>
        <item x="634292"/>
        <item x="634293"/>
        <item x="634294"/>
        <item x="634295"/>
        <item x="634296"/>
        <item x="634297"/>
        <item x="634298"/>
        <item x="634299"/>
        <item x="634300"/>
        <item x="634301"/>
        <item x="634302"/>
        <item x="634303"/>
        <item x="634304"/>
        <item x="634305"/>
        <item x="634306"/>
        <item x="634307"/>
        <item x="634308"/>
        <item x="634309"/>
        <item x="634310"/>
        <item x="634311"/>
        <item x="634312"/>
        <item x="634313"/>
        <item x="634314"/>
        <item x="634315"/>
        <item x="634316"/>
        <item x="634317"/>
        <item x="634318"/>
        <item x="634319"/>
        <item x="634320"/>
        <item x="634321"/>
        <item x="634322"/>
        <item x="634323"/>
        <item x="634324"/>
        <item x="634325"/>
        <item x="634326"/>
        <item x="634327"/>
        <item x="634328"/>
        <item x="634329"/>
        <item x="634330"/>
        <item x="634331"/>
        <item x="634332"/>
        <item x="634333"/>
        <item x="634334"/>
        <item x="634335"/>
        <item x="634336"/>
        <item x="634337"/>
        <item x="634338"/>
        <item x="634339"/>
        <item x="634340"/>
        <item x="634341"/>
        <item x="634342"/>
        <item x="634343"/>
        <item x="634344"/>
        <item x="634345"/>
        <item x="634346"/>
        <item x="634347"/>
        <item x="634348"/>
        <item x="634349"/>
        <item x="634350"/>
        <item x="634351"/>
        <item x="634352"/>
        <item x="634353"/>
        <item x="634354"/>
        <item x="634355"/>
        <item x="634356"/>
        <item x="634357"/>
        <item x="634358"/>
        <item x="634359"/>
        <item x="634360"/>
        <item x="634361"/>
        <item x="634362"/>
        <item x="634363"/>
        <item x="634364"/>
        <item x="634365"/>
        <item x="634366"/>
        <item x="634367"/>
        <item x="634368"/>
        <item x="634369"/>
        <item x="634370"/>
        <item x="634371"/>
        <item x="634372"/>
        <item x="634373"/>
        <item x="634374"/>
        <item x="634375"/>
        <item x="634376"/>
        <item x="634377"/>
        <item x="634378"/>
        <item x="634379"/>
        <item x="634380"/>
        <item x="634381"/>
        <item x="634382"/>
        <item x="634383"/>
        <item x="634384"/>
        <item x="634385"/>
        <item x="634386"/>
        <item x="634387"/>
        <item x="634388"/>
        <item x="634389"/>
        <item x="634390"/>
        <item x="634391"/>
        <item x="634392"/>
        <item x="634393"/>
        <item x="634394"/>
        <item x="634395"/>
        <item x="634396"/>
        <item x="634397"/>
        <item x="634398"/>
        <item x="634399"/>
        <item x="634400"/>
        <item x="634401"/>
        <item x="634402"/>
        <item x="634403"/>
        <item x="634404"/>
        <item x="634405"/>
        <item x="634406"/>
        <item x="634407"/>
        <item x="634408"/>
        <item x="634409"/>
        <item x="634410"/>
        <item x="634411"/>
        <item x="634412"/>
        <item x="634413"/>
        <item x="634414"/>
        <item x="634415"/>
        <item x="634416"/>
        <item x="634417"/>
        <item x="634418"/>
        <item x="634419"/>
        <item x="634420"/>
        <item x="634421"/>
        <item x="634422"/>
        <item x="634423"/>
        <item x="634424"/>
        <item x="634425"/>
        <item x="634426"/>
        <item x="634427"/>
        <item x="634428"/>
        <item x="634429"/>
        <item x="634430"/>
        <item x="634431"/>
        <item x="634432"/>
        <item x="634433"/>
        <item x="634434"/>
        <item x="634435"/>
        <item x="634436"/>
        <item x="634437"/>
        <item x="634438"/>
        <item x="634439"/>
        <item x="634440"/>
        <item x="634441"/>
        <item x="634442"/>
        <item x="634443"/>
        <item x="634444"/>
        <item x="634445"/>
        <item x="634446"/>
        <item x="634447"/>
        <item x="634448"/>
        <item x="634449"/>
        <item x="634450"/>
        <item x="634451"/>
        <item x="634452"/>
        <item x="634453"/>
        <item x="634454"/>
        <item x="634455"/>
        <item x="634456"/>
        <item x="634457"/>
        <item x="634458"/>
        <item x="634459"/>
        <item x="634460"/>
        <item x="634461"/>
        <item x="634462"/>
        <item x="634463"/>
        <item x="634464"/>
        <item x="634465"/>
        <item x="634466"/>
        <item x="634467"/>
        <item x="634468"/>
        <item x="634469"/>
        <item x="634470"/>
        <item x="634471"/>
        <item x="634472"/>
        <item x="634473"/>
        <item x="634474"/>
        <item x="634475"/>
        <item x="634476"/>
        <item x="634477"/>
        <item x="634478"/>
        <item x="634479"/>
        <item x="634480"/>
        <item x="634481"/>
        <item x="634482"/>
        <item x="634483"/>
        <item x="634484"/>
        <item x="634485"/>
        <item x="634486"/>
        <item x="634487"/>
        <item x="634488"/>
        <item x="634489"/>
        <item x="634490"/>
        <item x="634491"/>
        <item x="634492"/>
        <item x="634493"/>
        <item x="634494"/>
        <item x="634495"/>
        <item x="634496"/>
        <item x="634497"/>
        <item x="634498"/>
        <item x="634499"/>
        <item x="634500"/>
        <item x="634501"/>
        <item x="634502"/>
        <item x="634503"/>
        <item x="634504"/>
        <item x="634505"/>
        <item x="634506"/>
        <item x="634507"/>
        <item x="634508"/>
        <item x="634509"/>
        <item x="634510"/>
        <item x="634511"/>
        <item x="634512"/>
        <item x="634513"/>
        <item x="634514"/>
        <item x="634515"/>
        <item x="634516"/>
        <item x="634517"/>
        <item x="634518"/>
        <item x="634519"/>
        <item x="634520"/>
        <item x="634521"/>
        <item x="634522"/>
        <item x="634523"/>
        <item x="634524"/>
        <item x="634525"/>
        <item x="634526"/>
        <item x="634527"/>
        <item x="634528"/>
        <item x="634529"/>
        <item x="634530"/>
        <item x="634531"/>
        <item x="634532"/>
        <item x="634533"/>
        <item x="634534"/>
        <item x="634535"/>
        <item x="634536"/>
        <item x="634537"/>
        <item x="634538"/>
        <item x="634539"/>
        <item x="634540"/>
        <item x="634541"/>
        <item x="634542"/>
        <item x="634543"/>
        <item x="634544"/>
        <item x="634545"/>
        <item x="634546"/>
        <item x="634547"/>
        <item x="634548"/>
        <item x="634549"/>
        <item x="634550"/>
        <item x="634551"/>
        <item x="634552"/>
        <item x="634553"/>
        <item x="634554"/>
        <item x="634555"/>
        <item x="634556"/>
        <item x="634557"/>
        <item x="634558"/>
        <item x="634559"/>
        <item x="634560"/>
        <item x="634561"/>
        <item x="634562"/>
        <item x="634563"/>
        <item x="634564"/>
        <item x="634565"/>
        <item x="634566"/>
        <item x="634567"/>
        <item x="634568"/>
        <item x="634569"/>
        <item x="634570"/>
        <item x="634571"/>
        <item x="634572"/>
        <item x="634573"/>
        <item x="634574"/>
        <item x="634575"/>
        <item x="634576"/>
        <item x="634577"/>
        <item x="634578"/>
        <item x="634579"/>
        <item x="634580"/>
        <item x="634581"/>
        <item x="634582"/>
        <item x="634583"/>
        <item x="634584"/>
        <item x="634585"/>
        <item x="634586"/>
        <item x="634587"/>
        <item x="634588"/>
        <item x="634589"/>
        <item x="634590"/>
        <item x="634591"/>
        <item x="634592"/>
        <item x="634593"/>
        <item x="634594"/>
        <item x="634595"/>
        <item x="634596"/>
        <item x="634597"/>
        <item x="634598"/>
        <item x="634599"/>
        <item x="634600"/>
        <item x="634601"/>
        <item x="634602"/>
        <item x="634603"/>
        <item x="634604"/>
        <item x="634605"/>
        <item x="634606"/>
        <item x="634607"/>
        <item x="634608"/>
        <item x="634609"/>
        <item x="634610"/>
        <item x="634611"/>
        <item x="634612"/>
        <item x="634613"/>
        <item x="634614"/>
        <item x="634615"/>
        <item x="634616"/>
        <item x="634617"/>
        <item x="634618"/>
        <item x="634619"/>
        <item x="634620"/>
        <item x="634621"/>
        <item x="634622"/>
        <item x="634623"/>
        <item x="634624"/>
        <item x="634625"/>
        <item x="634626"/>
        <item x="634627"/>
        <item x="634628"/>
        <item x="634629"/>
        <item x="634630"/>
        <item x="634631"/>
        <item x="634632"/>
        <item x="634633"/>
        <item x="634634"/>
        <item x="634635"/>
        <item x="634636"/>
        <item x="634637"/>
        <item x="634638"/>
        <item x="634639"/>
        <item x="634640"/>
        <item x="634641"/>
        <item x="634642"/>
        <item x="634643"/>
        <item x="634644"/>
        <item x="634645"/>
        <item x="634646"/>
        <item x="634647"/>
        <item x="634648"/>
        <item x="634649"/>
        <item x="634650"/>
        <item x="634651"/>
        <item x="634652"/>
        <item x="634653"/>
        <item x="634654"/>
        <item x="634655"/>
        <item x="634656"/>
        <item x="634657"/>
        <item x="634658"/>
        <item x="634659"/>
        <item x="634660"/>
        <item x="634661"/>
        <item x="634662"/>
        <item x="634663"/>
        <item x="634664"/>
        <item x="634665"/>
        <item x="634666"/>
        <item x="634667"/>
        <item x="634668"/>
        <item x="634669"/>
        <item x="634670"/>
        <item x="634671"/>
        <item x="634672"/>
        <item x="634673"/>
        <item x="634674"/>
        <item x="634675"/>
        <item x="634676"/>
        <item x="634677"/>
        <item x="634678"/>
        <item x="634679"/>
        <item x="634680"/>
        <item x="634681"/>
        <item x="634682"/>
        <item x="634683"/>
        <item x="634684"/>
        <item x="634685"/>
        <item x="634686"/>
        <item x="634687"/>
        <item x="634688"/>
        <item x="634689"/>
        <item x="634690"/>
        <item x="634691"/>
        <item x="634692"/>
        <item x="634693"/>
        <item x="634694"/>
        <item x="634695"/>
        <item x="634696"/>
        <item x="634697"/>
        <item x="634698"/>
        <item x="634699"/>
        <item x="634700"/>
        <item x="634701"/>
        <item x="634702"/>
        <item x="634703"/>
        <item x="634704"/>
        <item x="634705"/>
        <item x="634706"/>
        <item x="634707"/>
        <item x="634708"/>
        <item x="634709"/>
        <item x="634710"/>
        <item x="634711"/>
        <item x="634712"/>
        <item x="634713"/>
        <item x="634714"/>
        <item x="634715"/>
        <item x="634716"/>
        <item x="634717"/>
        <item x="634718"/>
        <item x="634719"/>
        <item x="634720"/>
        <item x="634721"/>
        <item x="634722"/>
        <item x="634723"/>
        <item x="634724"/>
        <item x="634725"/>
        <item x="634726"/>
        <item x="634727"/>
        <item x="634728"/>
        <item x="634729"/>
        <item x="634730"/>
        <item x="634731"/>
        <item x="634732"/>
        <item x="634733"/>
        <item x="634734"/>
        <item x="634735"/>
        <item x="634736"/>
        <item x="634737"/>
        <item x="634738"/>
        <item x="634739"/>
        <item x="634740"/>
        <item x="634741"/>
        <item x="634742"/>
        <item x="634743"/>
        <item x="634744"/>
        <item x="634745"/>
        <item x="634746"/>
        <item x="634747"/>
        <item x="634748"/>
        <item x="634749"/>
        <item x="634750"/>
        <item x="634751"/>
        <item x="634752"/>
        <item x="634753"/>
        <item x="634754"/>
        <item x="634755"/>
        <item x="634756"/>
        <item x="634757"/>
        <item x="634758"/>
        <item x="634759"/>
        <item x="634760"/>
        <item x="634761"/>
        <item x="634762"/>
        <item x="634763"/>
        <item x="634764"/>
        <item x="634765"/>
        <item x="634766"/>
        <item x="634767"/>
        <item x="634768"/>
        <item x="634769"/>
        <item x="634770"/>
        <item x="634771"/>
        <item x="634772"/>
        <item x="634773"/>
        <item x="634774"/>
        <item x="634775"/>
        <item x="634776"/>
        <item x="634777"/>
        <item x="634778"/>
        <item x="634779"/>
        <item x="634780"/>
        <item x="634781"/>
        <item x="634782"/>
        <item x="634783"/>
        <item x="634784"/>
        <item x="634785"/>
        <item x="634786"/>
        <item x="634787"/>
        <item x="634788"/>
        <item x="634789"/>
        <item x="634790"/>
        <item x="634791"/>
        <item x="634792"/>
        <item x="634793"/>
        <item x="634794"/>
        <item x="634795"/>
        <item x="634796"/>
        <item x="634797"/>
        <item x="634798"/>
        <item x="634799"/>
        <item x="634800"/>
        <item x="634801"/>
        <item x="634802"/>
        <item x="634803"/>
        <item x="634804"/>
        <item x="634805"/>
        <item x="634806"/>
        <item x="634807"/>
        <item x="634808"/>
        <item x="634809"/>
        <item x="634810"/>
        <item x="634811"/>
        <item x="634812"/>
        <item x="634813"/>
        <item x="634814"/>
        <item x="634815"/>
        <item x="634816"/>
        <item x="634817"/>
        <item x="634818"/>
        <item x="634819"/>
        <item x="634820"/>
        <item x="634821"/>
        <item x="634822"/>
        <item x="634823"/>
        <item x="634824"/>
        <item x="634825"/>
        <item x="634826"/>
        <item x="634827"/>
        <item x="634828"/>
        <item x="634829"/>
        <item x="634830"/>
        <item x="634831"/>
        <item x="634832"/>
        <item x="634833"/>
        <item x="634834"/>
        <item x="634835"/>
        <item x="634836"/>
        <item x="634837"/>
        <item x="634838"/>
        <item x="634839"/>
        <item x="634840"/>
        <item x="634841"/>
        <item x="634842"/>
        <item x="634843"/>
        <item x="634844"/>
        <item x="634845"/>
        <item x="634846"/>
        <item x="634847"/>
        <item x="634848"/>
        <item x="634849"/>
        <item x="634850"/>
        <item x="634851"/>
        <item x="634852"/>
        <item x="634853"/>
        <item x="634854"/>
        <item x="634855"/>
        <item x="634856"/>
        <item x="634857"/>
        <item x="634858"/>
        <item x="634859"/>
        <item x="634860"/>
        <item x="634861"/>
        <item x="634862"/>
        <item x="634863"/>
        <item x="634864"/>
        <item x="634865"/>
        <item x="634866"/>
        <item x="634867"/>
        <item x="634868"/>
        <item x="634869"/>
        <item x="634870"/>
        <item x="634871"/>
        <item x="634872"/>
        <item x="634873"/>
        <item x="634874"/>
        <item x="634875"/>
        <item x="634876"/>
        <item x="634877"/>
        <item x="634878"/>
        <item x="634879"/>
        <item x="634880"/>
        <item x="634881"/>
        <item x="634882"/>
        <item x="634883"/>
        <item x="634884"/>
        <item x="634885"/>
        <item x="634886"/>
        <item x="634887"/>
        <item x="634888"/>
        <item x="634889"/>
        <item x="634890"/>
        <item x="634891"/>
        <item x="634892"/>
        <item x="634893"/>
        <item x="634894"/>
        <item x="634895"/>
        <item x="634896"/>
        <item x="634897"/>
        <item x="634898"/>
        <item x="634899"/>
        <item x="634900"/>
        <item x="634901"/>
        <item x="634902"/>
        <item x="634903"/>
        <item x="634904"/>
        <item x="634905"/>
        <item x="634906"/>
        <item x="634907"/>
        <item x="634908"/>
        <item x="634909"/>
        <item x="634910"/>
        <item x="634911"/>
        <item x="634912"/>
        <item x="634913"/>
        <item x="634914"/>
        <item x="634915"/>
        <item x="634916"/>
        <item x="634917"/>
        <item x="634918"/>
        <item x="634919"/>
        <item x="634920"/>
        <item x="634921"/>
        <item x="634922"/>
        <item x="634923"/>
        <item x="634924"/>
        <item x="634925"/>
        <item x="634926"/>
        <item x="634927"/>
        <item x="634928"/>
        <item x="634929"/>
        <item x="634930"/>
        <item x="634931"/>
        <item x="634932"/>
        <item x="634933"/>
        <item x="634934"/>
        <item x="634935"/>
        <item x="634936"/>
        <item x="634937"/>
        <item x="634938"/>
        <item x="634939"/>
        <item x="634940"/>
        <item x="634941"/>
        <item x="634942"/>
        <item x="634943"/>
        <item x="634944"/>
        <item x="634945"/>
        <item x="634946"/>
        <item x="634947"/>
        <item x="634948"/>
        <item x="634949"/>
        <item x="634950"/>
        <item x="634951"/>
        <item x="634952"/>
        <item x="634953"/>
        <item x="634954"/>
        <item x="634955"/>
        <item x="634956"/>
        <item x="634957"/>
        <item x="634958"/>
        <item x="634959"/>
        <item x="634960"/>
        <item x="634961"/>
        <item x="634962"/>
        <item x="634963"/>
        <item x="634964"/>
        <item x="634965"/>
        <item x="634966"/>
        <item x="634967"/>
        <item x="634968"/>
        <item x="634969"/>
        <item x="634970"/>
        <item x="634971"/>
        <item x="634972"/>
        <item x="634973"/>
        <item x="634974"/>
        <item x="634975"/>
        <item x="634976"/>
        <item x="634977"/>
        <item x="634978"/>
        <item x="634979"/>
        <item x="634980"/>
        <item x="634981"/>
        <item x="634982"/>
        <item x="634983"/>
        <item x="634984"/>
        <item x="634985"/>
        <item x="634986"/>
        <item x="634987"/>
        <item x="634988"/>
        <item x="634989"/>
        <item x="634990"/>
        <item x="634991"/>
        <item x="634992"/>
        <item x="634993"/>
        <item x="634994"/>
        <item x="634995"/>
        <item x="634996"/>
        <item x="634997"/>
        <item x="634998"/>
        <item x="634999"/>
        <item x="635000"/>
        <item x="635001"/>
        <item x="635002"/>
        <item x="635003"/>
        <item x="635004"/>
        <item x="635005"/>
        <item x="635006"/>
        <item x="635007"/>
        <item x="635008"/>
        <item x="635009"/>
        <item x="635010"/>
        <item x="635011"/>
        <item x="635012"/>
        <item x="635013"/>
        <item x="635014"/>
        <item x="635015"/>
        <item x="635016"/>
        <item x="635017"/>
        <item x="635018"/>
        <item x="635019"/>
        <item x="635020"/>
        <item x="635021"/>
        <item x="635022"/>
        <item x="635023"/>
        <item x="635024"/>
        <item x="635025"/>
        <item x="635026"/>
        <item x="635027"/>
        <item x="635028"/>
        <item x="635029"/>
        <item x="635030"/>
        <item x="635031"/>
        <item x="635032"/>
        <item x="635033"/>
        <item x="635034"/>
        <item x="635035"/>
        <item x="635036"/>
        <item x="635037"/>
        <item x="635038"/>
        <item x="635039"/>
        <item x="635040"/>
        <item x="635041"/>
        <item x="635042"/>
        <item x="635043"/>
        <item x="635044"/>
        <item x="635045"/>
        <item x="635046"/>
        <item x="635047"/>
        <item x="635048"/>
        <item x="635049"/>
        <item x="635050"/>
        <item x="635051"/>
        <item x="635052"/>
        <item x="635053"/>
        <item x="635054"/>
        <item x="635055"/>
        <item x="635056"/>
        <item x="635057"/>
        <item x="635058"/>
        <item x="635059"/>
        <item x="635060"/>
        <item x="635061"/>
        <item x="635062"/>
        <item x="635063"/>
        <item x="635064"/>
        <item x="635065"/>
        <item x="635066"/>
        <item x="635067"/>
        <item x="635068"/>
        <item x="635069"/>
        <item x="635070"/>
        <item x="635071"/>
        <item x="635072"/>
        <item x="635073"/>
        <item x="635074"/>
        <item x="635075"/>
        <item x="635076"/>
        <item x="635077"/>
        <item x="635078"/>
        <item x="635079"/>
        <item x="635080"/>
        <item x="635081"/>
        <item x="635082"/>
        <item x="635083"/>
        <item x="635084"/>
        <item x="635085"/>
        <item x="635086"/>
        <item x="635087"/>
        <item x="635088"/>
        <item x="635089"/>
        <item x="635090"/>
        <item x="635091"/>
        <item x="635092"/>
        <item x="635093"/>
        <item x="635094"/>
        <item x="635095"/>
        <item x="635096"/>
        <item x="635097"/>
        <item x="635098"/>
        <item x="635099"/>
        <item x="635100"/>
        <item x="635101"/>
        <item x="635102"/>
        <item x="635103"/>
        <item x="635104"/>
        <item x="635105"/>
        <item x="635106"/>
        <item x="635107"/>
        <item x="635108"/>
        <item x="635109"/>
        <item x="635110"/>
        <item x="635111"/>
        <item x="635112"/>
        <item x="635113"/>
        <item x="635114"/>
        <item x="635115"/>
        <item x="635116"/>
        <item x="635117"/>
        <item x="635118"/>
        <item x="635119"/>
        <item x="635120"/>
        <item x="635121"/>
        <item x="635122"/>
        <item x="635123"/>
        <item x="635124"/>
        <item x="635125"/>
        <item x="635126"/>
        <item x="635127"/>
        <item x="635128"/>
        <item x="635129"/>
        <item x="635130"/>
        <item x="635131"/>
        <item x="635132"/>
        <item x="635133"/>
        <item x="635134"/>
        <item x="635135"/>
        <item x="635136"/>
        <item x="635137"/>
        <item x="635138"/>
        <item x="635139"/>
        <item x="635140"/>
        <item x="635141"/>
        <item x="635142"/>
        <item x="635143"/>
        <item x="635144"/>
        <item x="635145"/>
        <item x="635146"/>
        <item x="635147"/>
        <item x="635148"/>
        <item x="635149"/>
        <item x="635150"/>
        <item x="635151"/>
        <item x="635152"/>
        <item x="635153"/>
        <item x="635154"/>
        <item x="635155"/>
        <item x="635156"/>
        <item x="635157"/>
        <item x="635158"/>
        <item x="635159"/>
        <item x="635160"/>
        <item x="635161"/>
        <item x="635162"/>
        <item x="635163"/>
        <item x="635164"/>
        <item x="635165"/>
        <item x="635166"/>
        <item x="635167"/>
        <item x="635168"/>
        <item x="635169"/>
        <item x="635170"/>
        <item x="635171"/>
        <item x="635172"/>
        <item x="635173"/>
        <item x="635174"/>
        <item x="635175"/>
        <item x="635176"/>
        <item x="635177"/>
        <item x="635178"/>
        <item x="635179"/>
        <item x="635180"/>
        <item x="635181"/>
        <item x="635182"/>
        <item x="635183"/>
        <item x="635184"/>
        <item x="635185"/>
        <item x="635186"/>
        <item x="635187"/>
        <item x="635188"/>
        <item x="635189"/>
        <item x="635190"/>
        <item x="635191"/>
        <item x="635192"/>
        <item x="635193"/>
        <item x="635194"/>
        <item x="635195"/>
        <item x="635196"/>
        <item x="635197"/>
        <item x="635198"/>
        <item x="635199"/>
        <item x="635200"/>
        <item x="635201"/>
        <item x="635202"/>
        <item x="635203"/>
        <item x="635204"/>
        <item x="635205"/>
        <item x="635206"/>
        <item x="635207"/>
        <item x="635208"/>
        <item x="635209"/>
        <item x="635210"/>
        <item x="635211"/>
        <item x="635212"/>
        <item x="635213"/>
        <item x="635214"/>
        <item x="635215"/>
        <item x="635216"/>
        <item x="635217"/>
        <item x="635218"/>
        <item x="635219"/>
        <item x="635220"/>
        <item x="635221"/>
        <item x="635222"/>
        <item x="635223"/>
        <item x="635224"/>
        <item x="635225"/>
        <item x="635226"/>
        <item x="635227"/>
        <item x="635228"/>
        <item x="635229"/>
        <item x="635230"/>
        <item x="635231"/>
        <item x="635232"/>
        <item x="635233"/>
        <item x="635234"/>
        <item x="635235"/>
        <item x="635236"/>
        <item x="635237"/>
        <item x="635238"/>
        <item x="635239"/>
        <item x="635240"/>
        <item x="635241"/>
        <item x="635242"/>
        <item x="635243"/>
        <item x="635244"/>
        <item x="635245"/>
        <item x="635246"/>
        <item x="635247"/>
        <item x="635248"/>
        <item x="635249"/>
        <item x="635250"/>
        <item x="635251"/>
        <item x="635252"/>
        <item x="635253"/>
        <item x="635254"/>
        <item x="635255"/>
        <item x="635256"/>
        <item x="635257"/>
        <item x="635258"/>
        <item x="635259"/>
        <item x="635260"/>
        <item x="635261"/>
        <item x="635262"/>
        <item x="635263"/>
        <item x="635264"/>
        <item x="635265"/>
        <item x="635266"/>
        <item x="635267"/>
        <item x="635268"/>
        <item x="635269"/>
        <item x="635270"/>
        <item x="635271"/>
        <item x="635272"/>
        <item x="635273"/>
        <item x="635274"/>
        <item x="635275"/>
        <item x="635276"/>
        <item x="635277"/>
        <item x="635278"/>
        <item x="635279"/>
        <item x="635280"/>
        <item x="635281"/>
        <item x="635282"/>
        <item x="635283"/>
        <item x="635284"/>
        <item x="635285"/>
        <item x="635286"/>
        <item x="635287"/>
        <item x="635288"/>
        <item x="635289"/>
        <item x="635290"/>
        <item x="635291"/>
        <item x="635292"/>
        <item x="635293"/>
        <item x="635294"/>
        <item x="635295"/>
        <item x="635296"/>
        <item x="635297"/>
        <item x="635298"/>
        <item x="635299"/>
        <item x="635300"/>
        <item x="635301"/>
        <item x="635302"/>
        <item x="635303"/>
        <item x="635304"/>
        <item x="635305"/>
        <item x="635306"/>
        <item x="635307"/>
        <item x="635308"/>
        <item x="635309"/>
        <item x="635310"/>
        <item x="635311"/>
        <item x="635312"/>
        <item x="635313"/>
        <item x="635314"/>
        <item x="635315"/>
        <item x="635316"/>
        <item x="635317"/>
        <item x="635318"/>
        <item x="635319"/>
        <item x="635320"/>
        <item x="635321"/>
        <item x="635322"/>
        <item x="635323"/>
        <item x="635324"/>
        <item x="635325"/>
        <item x="635326"/>
        <item x="635327"/>
        <item x="635328"/>
        <item x="635329"/>
        <item x="635330"/>
        <item x="635331"/>
        <item x="635332"/>
        <item x="635333"/>
        <item x="635334"/>
        <item x="635335"/>
        <item x="635336"/>
        <item x="635337"/>
        <item x="635338"/>
        <item x="635339"/>
        <item x="635340"/>
        <item x="635341"/>
        <item x="635342"/>
        <item x="635343"/>
        <item x="635344"/>
        <item x="635345"/>
        <item x="635346"/>
        <item x="635347"/>
        <item x="635348"/>
        <item x="635349"/>
        <item x="635350"/>
        <item x="635351"/>
        <item x="635352"/>
        <item x="635353"/>
        <item x="635354"/>
        <item x="635355"/>
        <item x="635356"/>
        <item x="635357"/>
        <item x="635358"/>
        <item x="635359"/>
        <item x="635360"/>
        <item x="635361"/>
        <item x="635362"/>
        <item x="635363"/>
        <item x="635364"/>
        <item x="635365"/>
        <item x="635366"/>
        <item x="635367"/>
        <item x="635368"/>
        <item x="635369"/>
        <item x="635370"/>
        <item x="635371"/>
        <item x="635372"/>
        <item x="635373"/>
        <item x="635374"/>
        <item x="635375"/>
        <item x="635376"/>
        <item x="635377"/>
        <item x="635378"/>
        <item x="635379"/>
        <item x="635380"/>
        <item x="635381"/>
        <item x="635382"/>
        <item x="635383"/>
        <item x="635384"/>
        <item x="635385"/>
        <item x="635386"/>
        <item x="635387"/>
        <item x="635388"/>
        <item x="635389"/>
        <item x="635390"/>
        <item x="635391"/>
        <item x="635392"/>
        <item x="635393"/>
        <item x="635394"/>
        <item x="635395"/>
        <item x="635396"/>
        <item x="635397"/>
        <item x="635398"/>
        <item x="635399"/>
        <item x="635400"/>
        <item x="635401"/>
        <item x="635402"/>
        <item x="635403"/>
        <item x="635404"/>
        <item x="635405"/>
        <item x="635406"/>
        <item x="635407"/>
        <item x="635408"/>
        <item x="635409"/>
        <item x="635410"/>
        <item x="635411"/>
        <item x="635412"/>
        <item x="635413"/>
        <item x="635414"/>
        <item x="635415"/>
        <item x="635416"/>
        <item x="635417"/>
        <item x="635418"/>
        <item x="635419"/>
        <item x="635420"/>
        <item x="635421"/>
        <item x="635422"/>
        <item x="635423"/>
        <item x="635424"/>
        <item x="635425"/>
        <item x="635426"/>
        <item x="635427"/>
        <item x="635428"/>
        <item x="635429"/>
        <item x="635430"/>
        <item x="635431"/>
        <item x="635432"/>
        <item x="635433"/>
        <item x="635434"/>
        <item x="635435"/>
        <item x="635436"/>
        <item x="635437"/>
        <item x="635438"/>
        <item x="635439"/>
        <item x="635440"/>
        <item x="635441"/>
        <item x="635442"/>
        <item x="635443"/>
        <item x="635444"/>
        <item x="635445"/>
        <item x="635446"/>
        <item x="635447"/>
        <item x="635448"/>
        <item x="635449"/>
        <item x="635450"/>
        <item x="635451"/>
        <item x="635452"/>
        <item x="635453"/>
        <item x="635454"/>
        <item x="635455"/>
        <item x="635456"/>
        <item x="635457"/>
        <item x="635458"/>
        <item x="635459"/>
        <item x="635460"/>
        <item x="635461"/>
        <item x="635462"/>
        <item x="635463"/>
        <item x="635464"/>
        <item x="635465"/>
        <item x="635466"/>
        <item x="635467"/>
        <item x="635468"/>
        <item x="635469"/>
        <item x="635470"/>
        <item x="635471"/>
        <item x="635472"/>
        <item x="635473"/>
        <item x="635474"/>
        <item x="635475"/>
        <item x="635476"/>
        <item x="635477"/>
        <item x="635478"/>
        <item x="635479"/>
        <item x="635480"/>
        <item x="635481"/>
        <item x="635482"/>
        <item x="635483"/>
        <item x="635484"/>
        <item x="635485"/>
        <item x="635486"/>
        <item x="635487"/>
        <item x="635488"/>
        <item x="635489"/>
        <item x="635490"/>
        <item x="635491"/>
        <item x="635492"/>
        <item x="635493"/>
        <item x="635494"/>
        <item x="635495"/>
        <item x="635496"/>
        <item x="635497"/>
        <item x="635498"/>
        <item x="635499"/>
        <item x="635500"/>
        <item x="635501"/>
        <item x="635502"/>
        <item x="635503"/>
        <item x="635504"/>
        <item x="635505"/>
        <item x="635506"/>
        <item x="635507"/>
        <item x="635508"/>
        <item x="635509"/>
        <item x="635510"/>
        <item x="635511"/>
        <item x="635512"/>
        <item x="635513"/>
        <item x="635514"/>
        <item x="635515"/>
        <item x="635516"/>
        <item x="635517"/>
        <item x="635518"/>
        <item x="635519"/>
        <item x="635520"/>
        <item x="635521"/>
        <item x="635522"/>
        <item x="635523"/>
        <item x="635524"/>
        <item x="635525"/>
        <item x="635526"/>
        <item x="635527"/>
        <item x="635528"/>
        <item x="635529"/>
        <item x="635530"/>
        <item x="635531"/>
        <item x="635532"/>
        <item x="635533"/>
        <item x="635534"/>
        <item x="635535"/>
        <item x="635536"/>
        <item x="635537"/>
        <item x="635538"/>
        <item x="635539"/>
        <item x="635540"/>
        <item x="635541"/>
        <item x="635542"/>
        <item x="635543"/>
        <item x="635544"/>
        <item x="635545"/>
        <item x="635546"/>
        <item x="635547"/>
        <item x="635548"/>
        <item x="635549"/>
        <item x="635550"/>
        <item x="635551"/>
        <item x="635552"/>
        <item x="635553"/>
        <item x="635554"/>
        <item x="635555"/>
        <item x="635556"/>
        <item x="635557"/>
        <item x="635558"/>
        <item x="635559"/>
        <item x="635560"/>
        <item x="635561"/>
        <item x="635562"/>
        <item x="635563"/>
        <item x="635564"/>
        <item x="635565"/>
        <item x="635566"/>
        <item x="635567"/>
        <item x="635568"/>
        <item x="635569"/>
        <item x="635570"/>
        <item x="635571"/>
        <item x="635572"/>
        <item x="635573"/>
        <item x="635574"/>
        <item x="635575"/>
        <item x="635576"/>
        <item x="635577"/>
        <item x="635578"/>
        <item x="635579"/>
        <item x="635580"/>
        <item x="635581"/>
        <item x="635582"/>
        <item x="635583"/>
        <item x="635584"/>
        <item x="635585"/>
        <item x="635586"/>
        <item x="635587"/>
        <item x="635588"/>
        <item x="635589"/>
        <item x="635590"/>
        <item x="635591"/>
        <item x="635592"/>
        <item x="635593"/>
        <item x="635594"/>
        <item x="635595"/>
        <item x="635596"/>
        <item x="635597"/>
        <item x="635598"/>
        <item x="635599"/>
        <item x="635600"/>
        <item x="635601"/>
        <item x="635602"/>
        <item x="635603"/>
        <item x="635604"/>
        <item x="635605"/>
        <item x="635606"/>
        <item x="635607"/>
        <item x="635608"/>
        <item x="635609"/>
        <item x="635610"/>
        <item x="635611"/>
        <item x="635612"/>
        <item x="635613"/>
        <item x="635614"/>
        <item x="635615"/>
        <item x="635616"/>
        <item x="635617"/>
        <item x="635618"/>
        <item x="635619"/>
        <item x="635620"/>
        <item x="635621"/>
        <item x="635622"/>
        <item x="635623"/>
        <item x="635624"/>
        <item x="635625"/>
        <item x="635626"/>
        <item x="635627"/>
        <item x="635628"/>
        <item x="635629"/>
        <item x="635630"/>
        <item x="635631"/>
        <item x="635632"/>
        <item x="635633"/>
        <item x="635634"/>
        <item x="635635"/>
        <item x="635636"/>
        <item x="635637"/>
        <item x="635638"/>
        <item x="635639"/>
        <item x="635640"/>
        <item x="635641"/>
        <item x="635642"/>
        <item x="635643"/>
        <item x="635644"/>
        <item x="635645"/>
        <item x="635646"/>
        <item x="635647"/>
        <item x="635648"/>
        <item x="635649"/>
        <item x="635650"/>
        <item x="635651"/>
        <item x="635652"/>
        <item x="635653"/>
        <item x="635654"/>
        <item x="635655"/>
        <item x="635656"/>
        <item x="635657"/>
        <item x="635658"/>
        <item x="635659"/>
        <item x="635660"/>
        <item x="635661"/>
        <item x="635662"/>
        <item x="635663"/>
        <item x="635664"/>
        <item x="635665"/>
        <item x="635666"/>
        <item x="635667"/>
        <item x="635668"/>
        <item x="635669"/>
        <item x="635670"/>
        <item x="635671"/>
        <item x="635672"/>
        <item x="635673"/>
        <item x="635674"/>
        <item x="635675"/>
        <item x="635676"/>
        <item x="635677"/>
        <item x="635678"/>
        <item x="635679"/>
        <item x="635680"/>
        <item x="635681"/>
        <item x="635682"/>
        <item x="635683"/>
        <item x="635684"/>
        <item x="635685"/>
        <item x="635686"/>
        <item x="635687"/>
        <item x="635688"/>
        <item x="635689"/>
        <item x="635690"/>
        <item x="635691"/>
        <item x="635692"/>
        <item x="635693"/>
        <item x="635694"/>
        <item x="635695"/>
        <item x="635696"/>
        <item x="635697"/>
        <item x="635698"/>
        <item x="635699"/>
        <item x="635700"/>
        <item x="635701"/>
        <item x="635702"/>
        <item x="635703"/>
        <item x="635704"/>
        <item x="635705"/>
        <item x="635706"/>
        <item x="635707"/>
        <item x="635708"/>
        <item x="635709"/>
        <item x="635710"/>
        <item x="635711"/>
        <item x="635712"/>
        <item x="635713"/>
        <item x="635714"/>
        <item x="635715"/>
        <item x="635716"/>
        <item x="635717"/>
        <item x="635718"/>
        <item x="635719"/>
        <item x="635720"/>
        <item x="635721"/>
        <item x="635722"/>
        <item x="635723"/>
        <item x="635724"/>
        <item x="635725"/>
        <item x="635726"/>
        <item x="635727"/>
        <item x="635728"/>
        <item x="635729"/>
        <item x="635730"/>
        <item x="635731"/>
        <item x="635732"/>
        <item x="635733"/>
        <item x="635734"/>
        <item x="635735"/>
        <item x="635736"/>
        <item x="635737"/>
        <item x="635738"/>
        <item x="635739"/>
        <item x="635740"/>
        <item x="635741"/>
        <item x="635742"/>
        <item x="635743"/>
        <item x="635744"/>
        <item x="635745"/>
        <item x="635746"/>
        <item x="635747"/>
        <item x="635748"/>
        <item x="635749"/>
        <item x="635750"/>
        <item x="635751"/>
        <item x="635752"/>
        <item x="635753"/>
        <item x="635754"/>
        <item x="635755"/>
        <item x="635756"/>
        <item x="635757"/>
        <item x="635758"/>
        <item x="635759"/>
        <item x="635760"/>
        <item x="635761"/>
        <item x="635762"/>
        <item x="635763"/>
        <item x="635764"/>
        <item x="635765"/>
        <item x="635766"/>
        <item x="635767"/>
        <item x="635768"/>
        <item x="635769"/>
        <item x="635770"/>
        <item x="635771"/>
        <item x="635772"/>
        <item x="635773"/>
        <item x="635774"/>
        <item x="635775"/>
        <item x="635776"/>
        <item x="635777"/>
        <item x="635778"/>
        <item x="635779"/>
        <item x="635780"/>
        <item x="635781"/>
        <item x="635782"/>
        <item x="635783"/>
        <item x="635784"/>
        <item x="635785"/>
        <item x="635786"/>
        <item x="635787"/>
        <item x="635788"/>
        <item x="635789"/>
        <item x="635790"/>
        <item x="635791"/>
        <item x="635792"/>
        <item x="635793"/>
        <item x="635794"/>
        <item x="635795"/>
        <item x="635796"/>
        <item x="635797"/>
        <item x="635798"/>
        <item x="635799"/>
        <item x="635800"/>
        <item x="635801"/>
        <item x="635802"/>
        <item x="635803"/>
        <item x="635804"/>
        <item x="635805"/>
        <item x="635806"/>
        <item x="635807"/>
        <item x="635808"/>
        <item x="635809"/>
        <item x="635810"/>
        <item x="635811"/>
        <item x="635812"/>
        <item x="635813"/>
        <item x="635814"/>
        <item x="635815"/>
        <item x="635816"/>
        <item x="635817"/>
        <item x="635818"/>
        <item x="635819"/>
        <item x="635820"/>
        <item x="635821"/>
        <item x="635822"/>
        <item x="635823"/>
        <item x="635824"/>
        <item x="635825"/>
        <item x="635826"/>
        <item x="635827"/>
        <item x="635828"/>
        <item x="635829"/>
        <item x="635830"/>
        <item x="635831"/>
        <item x="635832"/>
        <item x="635833"/>
        <item x="635834"/>
        <item x="635835"/>
        <item x="635836"/>
        <item x="635837"/>
        <item x="635838"/>
        <item x="635839"/>
        <item x="635840"/>
        <item x="635841"/>
        <item x="635842"/>
        <item x="635843"/>
        <item x="635844"/>
        <item x="635845"/>
        <item x="635846"/>
        <item x="635847"/>
        <item x="635848"/>
        <item x="635849"/>
        <item x="635850"/>
        <item x="635851"/>
        <item x="635852"/>
        <item x="635853"/>
        <item x="635854"/>
        <item x="635855"/>
        <item x="635856"/>
        <item x="635857"/>
        <item x="635858"/>
        <item x="635859"/>
        <item x="635860"/>
        <item x="635861"/>
        <item x="635862"/>
        <item x="635863"/>
        <item x="635864"/>
        <item x="635865"/>
        <item x="635866"/>
        <item x="635867"/>
        <item x="635868"/>
        <item x="635869"/>
        <item x="635870"/>
        <item x="635871"/>
        <item x="635872"/>
        <item x="635873"/>
        <item x="635874"/>
        <item x="635875"/>
        <item x="635876"/>
        <item x="635877"/>
        <item x="635878"/>
        <item x="635879"/>
        <item x="635880"/>
        <item x="635881"/>
        <item x="635882"/>
        <item x="635883"/>
        <item x="635884"/>
        <item x="635885"/>
        <item x="635886"/>
        <item x="635887"/>
        <item x="635888"/>
        <item x="635889"/>
        <item x="635890"/>
        <item x="635891"/>
        <item x="635892"/>
        <item x="635893"/>
        <item x="635894"/>
        <item x="635895"/>
        <item x="635896"/>
        <item x="635897"/>
        <item x="635898"/>
        <item x="635899"/>
        <item x="635900"/>
        <item x="635901"/>
        <item x="635902"/>
        <item x="635903"/>
        <item x="635904"/>
        <item x="635905"/>
        <item x="635906"/>
        <item x="635907"/>
        <item x="635908"/>
        <item x="635909"/>
        <item x="635910"/>
        <item x="635911"/>
        <item x="635912"/>
        <item x="635913"/>
        <item x="635914"/>
        <item x="635915"/>
        <item x="635916"/>
        <item x="635917"/>
        <item x="635918"/>
        <item x="635919"/>
        <item x="635920"/>
        <item x="635921"/>
        <item x="635922"/>
        <item x="635923"/>
        <item x="635924"/>
        <item x="635925"/>
        <item x="635926"/>
        <item x="635927"/>
        <item x="635928"/>
        <item x="635929"/>
        <item x="635930"/>
        <item x="635931"/>
        <item x="635932"/>
        <item x="635933"/>
        <item x="635934"/>
        <item x="635935"/>
        <item x="635936"/>
        <item x="635937"/>
        <item x="635938"/>
        <item x="635939"/>
        <item x="635940"/>
        <item x="635941"/>
        <item x="635942"/>
        <item x="635943"/>
        <item x="635944"/>
        <item x="635945"/>
        <item x="635946"/>
        <item x="635947"/>
        <item x="635948"/>
        <item x="635949"/>
        <item x="635950"/>
        <item x="635951"/>
        <item x="635952"/>
        <item x="635953"/>
        <item x="635954"/>
        <item x="635955"/>
        <item x="635956"/>
        <item x="635957"/>
        <item x="635958"/>
        <item x="635959"/>
        <item x="635960"/>
        <item x="635961"/>
        <item x="635962"/>
        <item x="635963"/>
        <item x="635964"/>
        <item x="635965"/>
        <item x="635966"/>
        <item x="635967"/>
        <item x="635968"/>
        <item x="635969"/>
        <item x="635970"/>
        <item x="635971"/>
        <item x="635972"/>
        <item x="635973"/>
        <item x="635974"/>
        <item x="635975"/>
        <item x="635976"/>
        <item x="635977"/>
        <item x="635978"/>
        <item x="635979"/>
        <item x="635980"/>
        <item x="635981"/>
        <item x="635982"/>
        <item x="635983"/>
        <item x="635984"/>
        <item x="635985"/>
        <item x="635986"/>
        <item x="635987"/>
        <item x="635988"/>
        <item x="635989"/>
        <item x="635990"/>
        <item x="635991"/>
        <item x="635992"/>
        <item x="635993"/>
        <item x="635994"/>
        <item x="635995"/>
        <item x="635996"/>
        <item x="635997"/>
        <item x="635998"/>
        <item x="635999"/>
        <item x="636000"/>
        <item x="636001"/>
        <item x="636002"/>
        <item x="636003"/>
        <item x="636004"/>
        <item x="636005"/>
        <item x="636006"/>
        <item x="636007"/>
        <item x="636008"/>
        <item x="636009"/>
        <item x="636010"/>
        <item x="636011"/>
        <item x="636012"/>
        <item x="636013"/>
        <item x="636014"/>
        <item x="636015"/>
        <item x="636016"/>
        <item x="636017"/>
        <item x="636018"/>
        <item x="636019"/>
        <item x="636020"/>
        <item x="636021"/>
        <item x="636022"/>
        <item x="636023"/>
        <item x="636024"/>
        <item x="636025"/>
        <item x="636026"/>
        <item x="636027"/>
        <item x="636028"/>
        <item x="636029"/>
        <item x="636030"/>
        <item x="636031"/>
        <item x="636032"/>
        <item x="636033"/>
        <item x="636034"/>
        <item x="636035"/>
        <item x="636036"/>
        <item x="636037"/>
        <item x="636038"/>
        <item x="636039"/>
        <item x="636040"/>
        <item x="636041"/>
        <item x="636042"/>
        <item x="636043"/>
        <item x="636044"/>
        <item x="636045"/>
        <item x="636046"/>
        <item x="636047"/>
        <item x="636048"/>
        <item x="636049"/>
        <item x="636050"/>
        <item x="636051"/>
        <item x="636052"/>
        <item x="636053"/>
        <item x="636054"/>
        <item x="636055"/>
        <item x="636056"/>
        <item x="636057"/>
        <item x="636058"/>
        <item x="636059"/>
        <item x="636060"/>
        <item x="636061"/>
        <item x="636062"/>
        <item x="636063"/>
        <item x="636064"/>
        <item x="636065"/>
        <item x="636066"/>
        <item x="636067"/>
        <item x="636068"/>
        <item x="636069"/>
        <item x="636070"/>
        <item x="636071"/>
        <item x="636072"/>
        <item x="636073"/>
        <item x="636074"/>
        <item x="636075"/>
        <item x="636076"/>
        <item x="636077"/>
        <item x="636078"/>
        <item x="636079"/>
        <item x="636080"/>
        <item x="636081"/>
        <item x="636082"/>
        <item x="636083"/>
        <item x="636084"/>
        <item x="636085"/>
        <item x="636086"/>
        <item x="636087"/>
        <item x="636088"/>
        <item x="636089"/>
        <item x="636090"/>
        <item x="636091"/>
        <item x="636092"/>
        <item x="636093"/>
        <item x="636094"/>
        <item x="636095"/>
        <item x="636096"/>
        <item x="636097"/>
        <item x="636098"/>
        <item x="636099"/>
        <item x="636100"/>
        <item x="636101"/>
        <item x="636102"/>
        <item x="636103"/>
        <item x="636104"/>
        <item x="636105"/>
        <item x="636106"/>
        <item x="636107"/>
        <item x="636108"/>
        <item x="636109"/>
        <item x="636110"/>
        <item x="636111"/>
        <item x="636112"/>
        <item x="636113"/>
        <item x="636114"/>
        <item x="636115"/>
        <item x="636116"/>
        <item x="636117"/>
        <item x="636118"/>
        <item x="636119"/>
        <item x="636120"/>
        <item x="636121"/>
        <item x="636122"/>
        <item x="636123"/>
        <item x="636124"/>
        <item x="636125"/>
        <item x="636126"/>
        <item x="636127"/>
        <item x="636128"/>
        <item x="636129"/>
        <item x="636130"/>
        <item x="636131"/>
        <item x="636132"/>
        <item x="636133"/>
        <item x="636134"/>
        <item x="636135"/>
        <item x="636136"/>
        <item x="636137"/>
        <item x="636138"/>
        <item x="636139"/>
        <item x="636140"/>
        <item x="636141"/>
        <item x="636142"/>
        <item x="636143"/>
        <item x="636144"/>
        <item x="636145"/>
        <item x="636146"/>
        <item x="636147"/>
        <item x="636148"/>
        <item x="636149"/>
        <item x="636150"/>
        <item x="636151"/>
        <item x="636152"/>
        <item x="636153"/>
        <item x="636154"/>
        <item x="636155"/>
        <item x="636156"/>
        <item x="636157"/>
        <item x="636158"/>
        <item x="636159"/>
        <item x="636160"/>
        <item x="636161"/>
        <item x="636162"/>
        <item x="636163"/>
        <item x="636164"/>
        <item x="636165"/>
        <item x="636166"/>
        <item x="636167"/>
        <item x="636168"/>
        <item x="636169"/>
        <item x="636170"/>
        <item x="636171"/>
        <item x="636172"/>
        <item x="636173"/>
        <item x="636174"/>
        <item x="636175"/>
        <item x="636176"/>
        <item x="636177"/>
        <item x="636178"/>
        <item x="636179"/>
        <item x="636180"/>
        <item x="636181"/>
        <item x="636182"/>
        <item x="636183"/>
        <item x="636184"/>
        <item x="636185"/>
        <item x="636186"/>
        <item x="636187"/>
        <item x="636188"/>
        <item x="636189"/>
        <item x="636190"/>
        <item x="636191"/>
        <item x="636192"/>
        <item x="636193"/>
        <item x="636194"/>
        <item x="636195"/>
        <item x="636196"/>
        <item x="636197"/>
        <item x="636198"/>
        <item x="636199"/>
        <item x="636200"/>
        <item x="636201"/>
        <item x="636202"/>
        <item x="636203"/>
        <item x="636204"/>
        <item x="636205"/>
        <item x="636206"/>
        <item x="636207"/>
        <item x="636208"/>
        <item x="636209"/>
        <item x="636210"/>
        <item x="636211"/>
        <item x="636212"/>
        <item x="636213"/>
        <item x="636214"/>
        <item x="636215"/>
        <item x="636216"/>
        <item x="636217"/>
        <item x="636218"/>
        <item x="636219"/>
        <item x="636220"/>
        <item x="636221"/>
        <item x="636222"/>
        <item x="636223"/>
        <item x="636224"/>
        <item x="636225"/>
        <item x="636226"/>
        <item x="636227"/>
        <item x="636228"/>
        <item x="636229"/>
        <item x="636230"/>
        <item x="636231"/>
        <item x="636232"/>
        <item x="636233"/>
        <item x="636234"/>
        <item x="636235"/>
        <item x="636236"/>
        <item x="636237"/>
        <item x="636238"/>
        <item x="636239"/>
        <item x="636240"/>
        <item x="636241"/>
        <item x="636242"/>
        <item x="636243"/>
        <item x="636244"/>
        <item x="636245"/>
        <item x="636246"/>
        <item x="636247"/>
        <item x="636248"/>
        <item x="636249"/>
        <item x="636250"/>
        <item x="636251"/>
        <item x="636252"/>
        <item x="636253"/>
        <item x="636254"/>
        <item x="636255"/>
        <item x="636256"/>
        <item x="636257"/>
        <item x="636258"/>
        <item x="636259"/>
        <item x="636260"/>
        <item x="636261"/>
        <item x="636262"/>
        <item x="636263"/>
        <item x="636264"/>
        <item x="636265"/>
        <item x="636266"/>
        <item x="636267"/>
        <item x="636268"/>
        <item x="636269"/>
        <item x="636270"/>
        <item x="636271"/>
        <item x="636272"/>
        <item x="636273"/>
        <item x="636274"/>
        <item x="636275"/>
        <item x="636276"/>
        <item x="636277"/>
        <item x="636278"/>
        <item x="636279"/>
        <item x="636280"/>
        <item x="636281"/>
        <item x="636282"/>
        <item x="636283"/>
        <item x="636284"/>
        <item x="636285"/>
        <item x="636286"/>
        <item x="636287"/>
        <item x="636288"/>
        <item x="636289"/>
        <item x="636290"/>
        <item x="636291"/>
        <item x="636292"/>
        <item x="636293"/>
        <item x="636294"/>
        <item x="636295"/>
        <item x="636296"/>
        <item x="636297"/>
        <item x="636298"/>
        <item x="636299"/>
        <item x="636300"/>
        <item x="636301"/>
        <item x="636302"/>
        <item x="636303"/>
        <item x="636304"/>
        <item x="636305"/>
        <item x="636306"/>
        <item x="636307"/>
        <item x="636308"/>
        <item x="636309"/>
        <item x="636310"/>
        <item x="636311"/>
        <item x="636312"/>
        <item x="636313"/>
        <item x="636314"/>
        <item x="636315"/>
        <item x="636316"/>
        <item x="636317"/>
        <item x="636318"/>
        <item x="636319"/>
        <item x="636320"/>
        <item x="636321"/>
        <item x="636322"/>
        <item x="636323"/>
        <item x="636324"/>
        <item x="636325"/>
        <item x="636326"/>
        <item x="636327"/>
        <item x="636328"/>
        <item x="636329"/>
        <item x="636330"/>
        <item x="636331"/>
        <item x="636332"/>
        <item x="636333"/>
        <item x="636334"/>
        <item x="636335"/>
        <item x="636336"/>
        <item x="636337"/>
        <item x="636338"/>
        <item x="636339"/>
        <item x="636340"/>
        <item x="636341"/>
        <item x="636342"/>
        <item x="636343"/>
        <item x="636344"/>
        <item x="636345"/>
        <item x="636346"/>
        <item x="636347"/>
        <item x="636348"/>
        <item x="636349"/>
        <item x="636350"/>
        <item x="636351"/>
        <item x="636352"/>
        <item x="636353"/>
        <item x="636354"/>
        <item x="636355"/>
        <item x="636356"/>
        <item x="636357"/>
        <item x="636358"/>
        <item x="636359"/>
        <item x="636360"/>
        <item x="636361"/>
        <item x="636362"/>
        <item x="636363"/>
        <item x="636364"/>
        <item x="636365"/>
        <item x="636366"/>
        <item x="636367"/>
        <item x="636368"/>
        <item x="636369"/>
        <item x="636370"/>
        <item x="636371"/>
        <item x="636372"/>
        <item x="636373"/>
        <item x="636374"/>
        <item x="636375"/>
        <item x="636376"/>
        <item x="636377"/>
        <item x="636378"/>
        <item x="636379"/>
        <item x="636380"/>
        <item x="636381"/>
        <item x="636382"/>
        <item x="636383"/>
        <item x="636384"/>
        <item x="636385"/>
        <item x="636386"/>
        <item x="636387"/>
        <item x="636388"/>
        <item x="636389"/>
        <item x="636390"/>
        <item x="636391"/>
        <item x="636392"/>
        <item x="636393"/>
        <item x="636394"/>
        <item x="636395"/>
        <item x="636396"/>
        <item x="636397"/>
        <item x="636398"/>
        <item x="636399"/>
        <item x="636400"/>
        <item x="636401"/>
        <item x="636402"/>
        <item x="636403"/>
        <item x="636404"/>
        <item x="636405"/>
        <item x="636406"/>
        <item x="636407"/>
        <item x="636408"/>
        <item x="636409"/>
        <item x="636410"/>
        <item x="636411"/>
        <item x="636412"/>
        <item x="636413"/>
        <item x="636414"/>
        <item x="636415"/>
        <item x="636416"/>
        <item x="636417"/>
        <item x="636418"/>
        <item x="636419"/>
        <item x="636420"/>
        <item x="636421"/>
        <item x="636422"/>
        <item x="636423"/>
        <item x="636424"/>
        <item x="636425"/>
        <item x="636426"/>
        <item x="636427"/>
        <item x="636428"/>
        <item x="636429"/>
        <item x="636430"/>
        <item x="636431"/>
        <item x="636432"/>
        <item x="636433"/>
        <item x="636434"/>
        <item x="636435"/>
        <item x="636436"/>
        <item x="636437"/>
        <item x="636438"/>
        <item x="636439"/>
        <item x="636440"/>
        <item x="636441"/>
        <item x="636442"/>
        <item x="636443"/>
        <item x="636444"/>
        <item x="636445"/>
        <item x="636446"/>
        <item x="636447"/>
        <item x="636448"/>
        <item x="636449"/>
        <item x="636450"/>
        <item x="636451"/>
        <item x="636452"/>
        <item x="636453"/>
        <item x="636454"/>
        <item x="636455"/>
        <item x="636456"/>
        <item x="636457"/>
        <item x="636458"/>
        <item x="636459"/>
        <item x="636460"/>
        <item x="636461"/>
        <item x="636462"/>
        <item x="636463"/>
        <item x="636464"/>
        <item x="636465"/>
        <item x="636466"/>
        <item x="636467"/>
        <item x="636468"/>
        <item x="636469"/>
        <item x="636470"/>
        <item x="636471"/>
        <item x="636472"/>
        <item x="636473"/>
        <item x="636474"/>
        <item x="636475"/>
        <item x="636476"/>
        <item x="636477"/>
        <item x="636478"/>
        <item x="636479"/>
        <item x="636480"/>
        <item x="636481"/>
        <item x="636482"/>
        <item x="636483"/>
        <item x="636484"/>
        <item x="636485"/>
        <item x="636486"/>
        <item x="636487"/>
        <item x="636488"/>
        <item x="636489"/>
        <item x="636490"/>
        <item x="636491"/>
        <item x="636492"/>
        <item x="636493"/>
        <item x="636494"/>
        <item x="636495"/>
        <item x="636496"/>
        <item x="636497"/>
        <item x="636498"/>
        <item x="636499"/>
        <item x="636500"/>
        <item x="636501"/>
        <item x="636502"/>
        <item x="636503"/>
        <item x="636504"/>
        <item x="636505"/>
        <item x="636506"/>
        <item x="636507"/>
        <item x="636508"/>
        <item x="636509"/>
        <item x="636510"/>
        <item x="636511"/>
        <item x="636512"/>
        <item x="636513"/>
        <item x="636514"/>
        <item x="636515"/>
        <item x="636516"/>
        <item x="636517"/>
        <item x="636518"/>
        <item x="636519"/>
        <item x="636520"/>
        <item x="636521"/>
        <item x="636522"/>
        <item x="636523"/>
        <item x="636524"/>
        <item x="636525"/>
        <item x="636526"/>
        <item x="636527"/>
        <item x="636528"/>
        <item x="636529"/>
        <item x="636530"/>
        <item x="636531"/>
        <item x="636532"/>
        <item x="636533"/>
        <item x="636534"/>
        <item x="636535"/>
        <item x="636536"/>
        <item x="636537"/>
        <item x="636538"/>
        <item x="636539"/>
        <item x="636540"/>
        <item x="636541"/>
        <item x="636542"/>
        <item x="636543"/>
        <item x="636544"/>
        <item x="636545"/>
        <item x="636546"/>
        <item x="636547"/>
        <item x="636548"/>
        <item x="636549"/>
        <item x="636550"/>
        <item x="636551"/>
        <item x="636552"/>
        <item x="636553"/>
        <item x="636554"/>
        <item x="636555"/>
        <item x="636556"/>
        <item x="636557"/>
        <item x="636558"/>
        <item x="636559"/>
        <item x="636560"/>
        <item x="636561"/>
        <item x="636562"/>
        <item x="636563"/>
        <item x="636564"/>
        <item x="636565"/>
        <item x="636566"/>
        <item x="636567"/>
        <item x="636568"/>
        <item x="636569"/>
        <item x="636570"/>
        <item x="636571"/>
        <item x="636572"/>
        <item x="636573"/>
        <item x="636574"/>
        <item x="636575"/>
        <item x="636576"/>
        <item x="636577"/>
        <item x="636578"/>
        <item x="636579"/>
        <item x="636580"/>
        <item x="636581"/>
        <item x="636582"/>
        <item x="636583"/>
        <item x="636584"/>
        <item x="636585"/>
        <item x="636586"/>
        <item x="636587"/>
        <item x="636588"/>
        <item x="636589"/>
        <item x="636590"/>
        <item x="636591"/>
        <item x="636592"/>
        <item x="636593"/>
        <item x="636594"/>
        <item x="636595"/>
        <item x="636596"/>
        <item x="636597"/>
        <item x="636598"/>
        <item x="636599"/>
        <item x="636600"/>
        <item x="636601"/>
        <item x="636602"/>
        <item x="636603"/>
        <item x="636604"/>
        <item x="636605"/>
        <item x="636606"/>
        <item x="636607"/>
        <item x="636608"/>
        <item x="636609"/>
        <item x="636610"/>
        <item x="636611"/>
        <item x="636612"/>
        <item x="636613"/>
        <item x="636614"/>
        <item x="636615"/>
        <item x="636616"/>
        <item x="636617"/>
        <item x="636618"/>
        <item x="636619"/>
        <item x="636620"/>
        <item x="636621"/>
        <item x="636622"/>
        <item x="636623"/>
        <item x="636624"/>
        <item x="636625"/>
        <item x="636626"/>
        <item x="636627"/>
        <item x="636628"/>
        <item x="636629"/>
        <item x="636630"/>
        <item x="636631"/>
        <item x="636632"/>
        <item x="636633"/>
        <item x="636634"/>
        <item x="636635"/>
        <item x="636636"/>
        <item x="636637"/>
        <item x="636638"/>
        <item x="636639"/>
        <item x="636640"/>
        <item x="636641"/>
        <item x="636642"/>
        <item x="636643"/>
        <item x="636644"/>
        <item x="636645"/>
        <item x="636646"/>
        <item x="636647"/>
        <item x="636648"/>
        <item x="636649"/>
        <item x="636650"/>
        <item x="636651"/>
        <item x="636652"/>
        <item x="636653"/>
        <item x="636654"/>
        <item x="636655"/>
        <item x="636656"/>
        <item x="636657"/>
        <item x="636658"/>
        <item x="636659"/>
        <item x="636660"/>
        <item x="636661"/>
        <item x="636662"/>
        <item x="636663"/>
        <item x="636664"/>
        <item x="636665"/>
        <item x="636666"/>
        <item x="636667"/>
        <item x="636668"/>
        <item x="636669"/>
        <item x="636670"/>
        <item x="636671"/>
        <item x="636672"/>
        <item x="636673"/>
        <item x="636674"/>
        <item x="636675"/>
        <item x="636676"/>
        <item x="636677"/>
        <item x="636678"/>
        <item x="636679"/>
        <item x="636680"/>
        <item x="636681"/>
        <item x="636682"/>
        <item x="636683"/>
        <item x="636684"/>
        <item x="636685"/>
        <item x="636686"/>
        <item x="636687"/>
        <item x="636688"/>
        <item x="636689"/>
        <item x="636690"/>
        <item x="636691"/>
        <item x="636692"/>
        <item x="636693"/>
        <item x="636694"/>
        <item x="636695"/>
        <item x="636696"/>
        <item x="636697"/>
        <item x="636698"/>
        <item x="636699"/>
        <item x="636700"/>
        <item x="636701"/>
        <item x="636702"/>
        <item x="636703"/>
        <item x="636704"/>
        <item x="636705"/>
        <item x="636706"/>
        <item x="636707"/>
        <item x="636708"/>
        <item x="636709"/>
        <item x="636710"/>
        <item x="636711"/>
        <item x="636712"/>
        <item x="636713"/>
        <item x="636714"/>
        <item x="636715"/>
        <item x="636716"/>
        <item x="636717"/>
        <item x="636718"/>
        <item x="636719"/>
        <item x="636720"/>
        <item x="636721"/>
        <item x="636722"/>
        <item x="636723"/>
        <item x="636724"/>
        <item x="636725"/>
        <item x="636726"/>
        <item x="636727"/>
        <item x="636728"/>
        <item x="636729"/>
        <item x="636730"/>
        <item x="636731"/>
        <item x="636732"/>
        <item x="636733"/>
        <item x="636734"/>
        <item x="636735"/>
        <item x="636736"/>
        <item x="636737"/>
        <item x="636738"/>
        <item x="636739"/>
        <item x="636740"/>
        <item x="636741"/>
        <item x="636742"/>
        <item x="636743"/>
        <item x="636744"/>
        <item x="636745"/>
        <item x="636746"/>
        <item x="636747"/>
        <item x="636748"/>
        <item x="636749"/>
        <item x="636750"/>
        <item x="636751"/>
        <item x="636752"/>
        <item x="636753"/>
        <item x="636754"/>
        <item x="636755"/>
        <item x="636756"/>
        <item x="636757"/>
        <item x="636758"/>
        <item x="636759"/>
        <item x="636760"/>
        <item x="636761"/>
        <item x="636762"/>
        <item x="636763"/>
        <item x="636764"/>
        <item x="636765"/>
        <item x="636766"/>
        <item x="636767"/>
        <item x="636768"/>
        <item x="636769"/>
        <item x="636770"/>
        <item x="636771"/>
        <item x="636772"/>
        <item x="636773"/>
        <item x="636774"/>
        <item x="636775"/>
        <item x="636776"/>
        <item x="636777"/>
        <item x="636778"/>
        <item x="636779"/>
        <item x="636780"/>
        <item x="636781"/>
        <item x="636782"/>
        <item x="636783"/>
        <item x="636784"/>
        <item x="636785"/>
        <item x="636786"/>
        <item x="636787"/>
        <item x="636788"/>
        <item x="636789"/>
        <item x="636790"/>
        <item x="636791"/>
        <item x="636792"/>
        <item x="636793"/>
        <item x="636794"/>
        <item x="636795"/>
        <item x="636796"/>
        <item x="636797"/>
        <item x="636798"/>
        <item x="636799"/>
        <item x="636800"/>
        <item x="636801"/>
        <item x="636802"/>
        <item x="636803"/>
        <item x="636804"/>
        <item x="636805"/>
        <item x="636806"/>
        <item x="636807"/>
        <item x="636808"/>
        <item x="636809"/>
        <item x="636810"/>
        <item x="636811"/>
        <item x="636812"/>
        <item x="636813"/>
        <item x="636814"/>
        <item x="636815"/>
        <item x="636816"/>
        <item x="636817"/>
        <item x="636818"/>
        <item x="636819"/>
        <item x="636820"/>
        <item x="636821"/>
        <item x="636822"/>
        <item x="636823"/>
        <item x="636824"/>
        <item x="636825"/>
        <item x="636826"/>
        <item x="636827"/>
        <item x="636828"/>
        <item x="636829"/>
        <item x="636830"/>
        <item x="636831"/>
        <item x="636832"/>
        <item x="636833"/>
        <item x="636834"/>
        <item x="636835"/>
        <item x="636836"/>
        <item x="636837"/>
        <item x="636838"/>
        <item x="636839"/>
        <item x="636840"/>
        <item x="636841"/>
        <item x="636842"/>
        <item x="636843"/>
        <item x="636844"/>
        <item x="636845"/>
        <item x="636846"/>
        <item x="636847"/>
        <item x="636848"/>
        <item x="636849"/>
        <item x="636850"/>
        <item x="636851"/>
        <item x="636852"/>
        <item x="636853"/>
        <item x="636854"/>
        <item x="636855"/>
        <item x="636856"/>
        <item x="636857"/>
        <item x="636858"/>
        <item x="636859"/>
        <item x="636860"/>
        <item x="636861"/>
        <item x="636862"/>
        <item x="636863"/>
        <item x="636864"/>
        <item x="636865"/>
        <item x="636866"/>
        <item x="636867"/>
        <item x="636868"/>
        <item x="636869"/>
        <item x="636870"/>
        <item x="636871"/>
        <item x="636872"/>
        <item x="636873"/>
        <item x="636874"/>
        <item x="636875"/>
        <item x="636876"/>
        <item x="636877"/>
        <item x="636878"/>
        <item x="636879"/>
        <item x="636880"/>
        <item x="636881"/>
        <item x="636882"/>
        <item x="636883"/>
        <item x="636884"/>
        <item x="636885"/>
        <item x="636886"/>
        <item x="636887"/>
        <item x="636888"/>
        <item x="636889"/>
        <item x="636890"/>
        <item x="636891"/>
        <item x="636892"/>
        <item x="636893"/>
        <item x="636894"/>
        <item x="636895"/>
        <item x="636896"/>
        <item x="636897"/>
        <item x="636898"/>
        <item x="636899"/>
        <item x="636900"/>
        <item x="636901"/>
        <item x="636902"/>
        <item x="636903"/>
        <item x="636904"/>
        <item x="636905"/>
        <item x="636906"/>
        <item x="636907"/>
        <item x="636908"/>
        <item x="636909"/>
        <item x="636910"/>
        <item x="636911"/>
        <item x="636912"/>
        <item x="636913"/>
        <item x="636914"/>
        <item x="636915"/>
        <item x="636916"/>
        <item x="636917"/>
        <item x="636918"/>
        <item x="636919"/>
        <item x="636920"/>
        <item x="636921"/>
        <item x="636922"/>
        <item x="636923"/>
        <item x="636924"/>
        <item x="636925"/>
        <item x="636926"/>
        <item x="636927"/>
        <item x="636928"/>
        <item x="636929"/>
        <item x="636930"/>
        <item x="636931"/>
        <item x="636932"/>
        <item x="636933"/>
        <item x="636934"/>
        <item x="636935"/>
        <item x="636936"/>
        <item x="636937"/>
        <item x="636938"/>
        <item x="636939"/>
        <item x="636940"/>
        <item x="636941"/>
        <item x="636942"/>
        <item x="636943"/>
        <item x="636944"/>
        <item x="636945"/>
        <item x="636946"/>
        <item x="636947"/>
        <item x="636948"/>
        <item x="636949"/>
        <item x="636950"/>
        <item x="636951"/>
        <item x="636952"/>
        <item x="636953"/>
        <item x="636954"/>
        <item x="636955"/>
        <item x="636956"/>
        <item x="636957"/>
        <item x="636958"/>
        <item x="636959"/>
        <item x="636960"/>
        <item x="636961"/>
        <item x="636962"/>
        <item x="636963"/>
        <item x="636964"/>
        <item x="636965"/>
        <item x="636966"/>
        <item x="636967"/>
        <item x="636968"/>
        <item x="636969"/>
        <item x="636970"/>
        <item x="636971"/>
        <item x="636972"/>
        <item x="636973"/>
        <item x="636974"/>
        <item x="636975"/>
        <item x="636976"/>
        <item x="636977"/>
        <item x="636978"/>
        <item x="636979"/>
        <item x="636980"/>
        <item x="636981"/>
        <item x="636982"/>
        <item x="636983"/>
        <item x="636984"/>
        <item x="636985"/>
        <item x="636986"/>
        <item x="636987"/>
        <item x="636988"/>
        <item x="636989"/>
        <item x="636990"/>
        <item x="636991"/>
        <item x="636992"/>
        <item x="636993"/>
        <item x="636994"/>
        <item x="636995"/>
        <item x="636996"/>
        <item x="636997"/>
        <item x="636998"/>
        <item x="636999"/>
        <item x="637000"/>
        <item x="637001"/>
        <item x="637002"/>
        <item x="637003"/>
        <item x="637004"/>
        <item x="637005"/>
        <item x="637006"/>
        <item x="637007"/>
        <item x="637008"/>
        <item x="637009"/>
        <item x="637010"/>
        <item x="637011"/>
        <item x="637012"/>
        <item x="637013"/>
        <item x="637014"/>
        <item x="637015"/>
        <item x="637016"/>
        <item x="637017"/>
        <item x="637018"/>
        <item x="637019"/>
        <item x="637020"/>
        <item x="637021"/>
        <item x="637022"/>
        <item x="637023"/>
        <item x="637024"/>
        <item x="637025"/>
        <item x="637026"/>
        <item x="637027"/>
        <item x="637028"/>
        <item x="637029"/>
        <item x="637030"/>
        <item x="637031"/>
        <item x="637032"/>
        <item x="637033"/>
        <item x="637034"/>
        <item x="637035"/>
        <item x="637036"/>
        <item x="637037"/>
        <item x="637038"/>
        <item x="637039"/>
        <item x="637040"/>
        <item x="637041"/>
        <item x="637042"/>
        <item x="637043"/>
        <item x="637044"/>
        <item x="637045"/>
        <item x="637046"/>
        <item x="637047"/>
        <item x="637048"/>
        <item x="637049"/>
        <item x="637050"/>
        <item x="637051"/>
        <item x="637052"/>
        <item x="637053"/>
        <item x="637054"/>
        <item x="637055"/>
        <item x="637056"/>
        <item x="637057"/>
        <item x="637058"/>
        <item x="637059"/>
        <item x="637060"/>
        <item x="637061"/>
        <item x="637062"/>
        <item x="637063"/>
        <item x="637064"/>
        <item x="637065"/>
        <item x="637066"/>
        <item x="637067"/>
        <item x="637068"/>
        <item x="637069"/>
        <item x="637070"/>
        <item x="637071"/>
        <item x="637072"/>
        <item x="637073"/>
        <item x="637074"/>
        <item x="637075"/>
        <item x="637076"/>
        <item x="637077"/>
        <item x="637078"/>
        <item x="637079"/>
        <item x="637080"/>
        <item x="637081"/>
        <item x="637082"/>
        <item x="637083"/>
        <item x="637084"/>
        <item x="637085"/>
        <item x="637086"/>
        <item x="637087"/>
        <item x="637088"/>
        <item x="637089"/>
        <item x="637090"/>
        <item x="637091"/>
        <item x="637092"/>
        <item x="637093"/>
        <item x="637094"/>
        <item x="637095"/>
        <item x="637096"/>
        <item x="637097"/>
        <item x="637098"/>
        <item x="637099"/>
        <item x="637100"/>
        <item x="637101"/>
        <item x="637102"/>
        <item x="637103"/>
        <item x="637104"/>
        <item x="637105"/>
        <item x="637106"/>
        <item x="637107"/>
        <item x="637108"/>
        <item x="637109"/>
        <item x="637110"/>
        <item x="637111"/>
        <item x="637112"/>
        <item x="637113"/>
        <item x="637114"/>
        <item x="637115"/>
        <item x="637116"/>
        <item x="637117"/>
        <item x="637118"/>
        <item x="637119"/>
        <item x="637120"/>
        <item x="637121"/>
        <item x="637122"/>
        <item x="637123"/>
        <item x="637124"/>
        <item x="637125"/>
        <item x="637126"/>
        <item x="637127"/>
        <item x="637128"/>
        <item x="637129"/>
        <item x="637130"/>
        <item x="637131"/>
        <item x="637132"/>
        <item x="637133"/>
        <item x="637134"/>
        <item x="637135"/>
        <item x="637136"/>
        <item x="637137"/>
        <item x="637138"/>
        <item x="637139"/>
        <item x="637140"/>
        <item x="637141"/>
        <item x="637142"/>
        <item x="637143"/>
        <item x="637144"/>
        <item x="637145"/>
        <item x="637146"/>
        <item x="637147"/>
        <item x="637148"/>
        <item x="637149"/>
        <item x="637150"/>
        <item x="637151"/>
        <item x="637152"/>
        <item x="637153"/>
        <item x="637154"/>
        <item x="637155"/>
        <item x="637156"/>
        <item x="637157"/>
        <item x="637158"/>
        <item x="637159"/>
        <item x="637160"/>
        <item x="637161"/>
        <item x="637162"/>
        <item x="637163"/>
        <item x="637164"/>
        <item x="637165"/>
        <item x="637166"/>
        <item x="637167"/>
        <item x="637168"/>
        <item x="637169"/>
        <item x="637170"/>
        <item x="637171"/>
        <item x="637172"/>
        <item x="637173"/>
        <item x="637174"/>
        <item x="637175"/>
        <item x="637176"/>
        <item x="637177"/>
        <item x="637178"/>
        <item x="637179"/>
        <item x="637180"/>
        <item x="637181"/>
        <item x="637182"/>
        <item x="637183"/>
        <item x="637184"/>
        <item x="637185"/>
        <item x="637186"/>
        <item x="637187"/>
        <item x="637188"/>
        <item x="637189"/>
        <item x="637190"/>
        <item x="637191"/>
        <item x="637192"/>
        <item x="637193"/>
        <item x="637194"/>
        <item x="637195"/>
        <item x="637196"/>
        <item x="637197"/>
        <item x="637198"/>
        <item x="637199"/>
        <item x="637200"/>
        <item x="637201"/>
        <item x="637202"/>
        <item x="637203"/>
        <item x="637204"/>
        <item x="637205"/>
        <item x="637206"/>
        <item x="637207"/>
        <item x="637208"/>
        <item x="637209"/>
        <item x="637210"/>
        <item x="637211"/>
        <item x="637212"/>
        <item x="637213"/>
        <item x="637214"/>
        <item x="637215"/>
        <item x="637216"/>
        <item x="637217"/>
        <item x="637218"/>
        <item x="637219"/>
        <item x="637220"/>
        <item x="637221"/>
        <item x="637222"/>
        <item x="637223"/>
        <item x="637224"/>
        <item x="637225"/>
        <item x="637226"/>
        <item x="637227"/>
        <item x="637228"/>
        <item x="637229"/>
        <item x="637230"/>
        <item x="637231"/>
        <item x="637232"/>
        <item x="637233"/>
        <item x="637234"/>
        <item x="637235"/>
        <item x="637236"/>
        <item x="637237"/>
        <item x="637238"/>
        <item x="637239"/>
        <item x="637240"/>
        <item x="637241"/>
        <item x="637242"/>
        <item x="637243"/>
        <item x="637244"/>
        <item x="637245"/>
        <item x="637246"/>
        <item x="637247"/>
        <item x="637248"/>
        <item x="637249"/>
        <item x="637250"/>
        <item x="637251"/>
        <item x="637252"/>
        <item x="637253"/>
        <item x="637254"/>
        <item x="637255"/>
        <item x="637256"/>
        <item x="637257"/>
        <item x="637258"/>
        <item x="637259"/>
        <item x="637260"/>
        <item x="637261"/>
        <item x="637262"/>
        <item x="637263"/>
        <item x="637264"/>
        <item x="637265"/>
        <item x="637266"/>
        <item x="637267"/>
        <item x="637268"/>
        <item x="637269"/>
        <item x="637270"/>
        <item x="637271"/>
        <item x="637272"/>
        <item x="637273"/>
        <item x="637274"/>
        <item x="637275"/>
        <item x="637276"/>
        <item x="637277"/>
        <item x="637278"/>
        <item x="637279"/>
        <item x="637280"/>
        <item x="637281"/>
        <item x="637282"/>
        <item x="637283"/>
        <item x="637284"/>
        <item x="637285"/>
        <item x="637286"/>
        <item x="637287"/>
        <item x="637288"/>
        <item x="637289"/>
        <item x="637290"/>
        <item x="637291"/>
        <item x="637292"/>
        <item x="637293"/>
        <item x="637294"/>
        <item x="637295"/>
        <item x="637296"/>
        <item x="637297"/>
        <item x="637298"/>
        <item x="637299"/>
        <item x="637300"/>
        <item x="637301"/>
        <item x="637302"/>
        <item x="637303"/>
        <item x="637304"/>
        <item x="637305"/>
        <item x="637306"/>
        <item x="637307"/>
        <item x="637308"/>
        <item x="637309"/>
        <item x="637310"/>
        <item x="637311"/>
        <item x="637312"/>
        <item x="637313"/>
        <item x="637314"/>
        <item x="637315"/>
        <item x="637316"/>
        <item x="637317"/>
        <item x="637318"/>
        <item x="637319"/>
        <item x="637320"/>
        <item x="637321"/>
        <item x="637322"/>
        <item x="637323"/>
        <item x="637324"/>
        <item x="637325"/>
        <item x="637326"/>
        <item x="637327"/>
        <item x="637328"/>
        <item x="637329"/>
        <item x="637330"/>
        <item x="637331"/>
        <item x="637332"/>
        <item x="637333"/>
        <item x="637334"/>
        <item x="637335"/>
        <item x="637336"/>
        <item x="637337"/>
        <item x="637338"/>
        <item x="637339"/>
        <item x="637340"/>
        <item x="637341"/>
        <item x="637342"/>
        <item x="637343"/>
        <item x="637344"/>
        <item x="637345"/>
        <item x="637346"/>
        <item x="637347"/>
        <item x="637348"/>
        <item x="637349"/>
        <item x="637350"/>
        <item x="637351"/>
        <item x="637352"/>
        <item x="637353"/>
        <item x="637354"/>
        <item x="637355"/>
        <item x="637356"/>
        <item x="637357"/>
        <item x="637358"/>
        <item x="637359"/>
        <item x="637360"/>
        <item x="637361"/>
        <item x="637362"/>
        <item x="637363"/>
        <item x="637364"/>
        <item x="637365"/>
        <item x="637366"/>
        <item x="637367"/>
        <item x="637368"/>
        <item x="637369"/>
        <item x="637370"/>
        <item x="637371"/>
        <item x="637372"/>
        <item x="637373"/>
        <item x="637374"/>
        <item x="637375"/>
        <item x="637376"/>
        <item x="637377"/>
        <item x="637378"/>
        <item x="637379"/>
        <item x="637380"/>
        <item x="637381"/>
        <item x="637382"/>
        <item x="637383"/>
        <item x="637384"/>
        <item x="637385"/>
        <item x="637386"/>
        <item x="637387"/>
        <item x="637388"/>
        <item x="637389"/>
        <item x="637390"/>
        <item x="637391"/>
        <item x="637392"/>
        <item x="637393"/>
        <item x="637394"/>
        <item x="637395"/>
        <item x="637396"/>
        <item x="637397"/>
        <item x="637398"/>
        <item x="637399"/>
        <item x="637400"/>
        <item x="637401"/>
        <item x="637402"/>
        <item x="637403"/>
        <item x="637404"/>
        <item x="637405"/>
        <item x="637406"/>
        <item x="637407"/>
        <item x="637408"/>
        <item x="637409"/>
        <item x="637410"/>
        <item x="637411"/>
        <item x="637412"/>
        <item x="637413"/>
        <item x="637414"/>
        <item x="637415"/>
        <item x="637416"/>
        <item x="637417"/>
        <item x="637418"/>
        <item x="637419"/>
        <item x="637420"/>
        <item x="637421"/>
        <item x="637422"/>
        <item x="637423"/>
        <item x="637424"/>
        <item x="637425"/>
        <item x="637426"/>
        <item x="637427"/>
        <item x="637428"/>
        <item x="637429"/>
        <item x="637430"/>
        <item x="637431"/>
        <item x="637432"/>
        <item x="637433"/>
        <item x="637434"/>
        <item x="637435"/>
        <item x="637436"/>
        <item x="637437"/>
        <item x="637438"/>
        <item x="637439"/>
        <item x="637440"/>
        <item x="637441"/>
        <item x="637442"/>
        <item x="637443"/>
        <item x="637444"/>
        <item x="637445"/>
        <item x="637446"/>
        <item x="637447"/>
        <item x="637448"/>
        <item x="637449"/>
        <item x="637450"/>
        <item x="637451"/>
        <item x="637452"/>
        <item x="637453"/>
        <item x="637454"/>
        <item x="637455"/>
        <item x="637456"/>
        <item x="637457"/>
        <item x="637458"/>
        <item x="637459"/>
        <item x="637460"/>
        <item x="637461"/>
        <item x="637462"/>
        <item x="637463"/>
        <item x="637464"/>
        <item x="637465"/>
        <item x="637466"/>
        <item x="637467"/>
        <item x="637468"/>
        <item x="637469"/>
        <item x="637470"/>
        <item x="637471"/>
        <item x="637472"/>
        <item x="637473"/>
        <item x="637474"/>
        <item x="637475"/>
        <item x="637476"/>
        <item x="637477"/>
        <item x="637478"/>
        <item x="637479"/>
        <item x="637480"/>
        <item x="637481"/>
        <item x="637482"/>
        <item x="637483"/>
        <item x="637484"/>
        <item x="637485"/>
        <item x="637486"/>
        <item x="637487"/>
        <item x="637488"/>
        <item x="637489"/>
        <item x="637490"/>
        <item x="637491"/>
        <item x="637492"/>
        <item x="637493"/>
        <item x="637494"/>
        <item x="637495"/>
        <item x="637496"/>
        <item x="637497"/>
        <item x="637498"/>
        <item x="637499"/>
        <item x="637500"/>
        <item x="637501"/>
        <item x="637502"/>
        <item x="637503"/>
        <item x="637504"/>
        <item x="637505"/>
        <item x="637506"/>
        <item x="637507"/>
        <item x="637508"/>
        <item x="637509"/>
        <item x="637510"/>
        <item x="637511"/>
        <item x="637512"/>
        <item x="637513"/>
        <item x="637514"/>
        <item x="637515"/>
        <item x="637516"/>
        <item x="637517"/>
        <item x="637518"/>
        <item x="637519"/>
        <item x="637520"/>
        <item x="637521"/>
        <item x="637522"/>
        <item x="637523"/>
        <item x="637524"/>
        <item x="637525"/>
        <item x="637526"/>
        <item x="637527"/>
        <item x="637528"/>
        <item x="637529"/>
        <item x="637530"/>
        <item x="637531"/>
        <item x="637532"/>
        <item x="637533"/>
        <item x="637534"/>
        <item x="637535"/>
        <item x="637536"/>
        <item x="637537"/>
        <item x="637538"/>
        <item x="637539"/>
        <item x="637540"/>
        <item x="637541"/>
        <item x="637542"/>
        <item x="637543"/>
        <item x="637544"/>
        <item x="637545"/>
        <item x="637546"/>
        <item x="637547"/>
        <item x="637548"/>
        <item x="637549"/>
        <item x="637550"/>
        <item x="637551"/>
        <item x="637552"/>
        <item x="637553"/>
        <item x="637554"/>
        <item x="637555"/>
        <item x="637556"/>
        <item x="637557"/>
        <item x="637558"/>
        <item x="637559"/>
        <item x="637560"/>
        <item x="637561"/>
        <item x="637562"/>
        <item x="637563"/>
        <item x="637564"/>
        <item x="637565"/>
        <item x="637566"/>
        <item x="637567"/>
        <item x="637568"/>
        <item x="637569"/>
        <item x="637570"/>
        <item x="637571"/>
        <item x="637572"/>
        <item x="637573"/>
        <item x="637574"/>
        <item x="637575"/>
        <item x="637576"/>
        <item x="637577"/>
        <item x="637578"/>
        <item x="637579"/>
        <item x="637580"/>
        <item x="637581"/>
        <item x="637582"/>
        <item x="637583"/>
        <item x="637584"/>
        <item x="637585"/>
        <item x="637586"/>
        <item x="637587"/>
        <item x="637588"/>
        <item x="637589"/>
        <item x="637590"/>
        <item x="637591"/>
        <item x="637592"/>
        <item x="637593"/>
        <item x="637594"/>
        <item x="637595"/>
        <item x="637596"/>
        <item x="637597"/>
        <item x="637598"/>
        <item x="637599"/>
        <item x="637600"/>
        <item x="637601"/>
        <item x="637602"/>
        <item x="637603"/>
        <item x="637604"/>
        <item x="637605"/>
        <item x="637606"/>
        <item x="637607"/>
        <item x="637608"/>
        <item x="637609"/>
        <item x="637610"/>
        <item x="637611"/>
        <item x="637612"/>
        <item x="637613"/>
        <item x="637614"/>
        <item x="637615"/>
        <item x="637616"/>
        <item x="637617"/>
        <item x="637618"/>
        <item x="637619"/>
        <item x="637620"/>
        <item x="637621"/>
        <item x="637622"/>
        <item x="637623"/>
        <item x="637624"/>
        <item x="637625"/>
        <item x="637626"/>
        <item x="637627"/>
        <item x="637628"/>
        <item x="637629"/>
        <item x="637630"/>
        <item x="637631"/>
        <item x="637632"/>
        <item x="637633"/>
        <item x="637634"/>
        <item x="637635"/>
        <item x="637636"/>
        <item x="637637"/>
        <item x="637638"/>
        <item x="637639"/>
        <item x="637640"/>
        <item x="637641"/>
        <item x="637642"/>
        <item x="637643"/>
        <item x="637644"/>
        <item x="637645"/>
        <item x="637646"/>
        <item x="637647"/>
        <item x="637648"/>
        <item x="637649"/>
        <item x="637650"/>
        <item x="637651"/>
        <item x="637652"/>
        <item x="637653"/>
        <item x="637654"/>
        <item x="637655"/>
        <item x="637656"/>
        <item x="637657"/>
        <item x="637658"/>
        <item x="637659"/>
        <item x="637660"/>
        <item x="637661"/>
        <item x="637662"/>
        <item x="637663"/>
        <item x="637664"/>
        <item x="637665"/>
        <item x="637666"/>
        <item x="637667"/>
        <item x="637668"/>
        <item x="637669"/>
        <item x="637670"/>
        <item x="637671"/>
        <item x="637672"/>
        <item x="637673"/>
        <item x="637674"/>
        <item x="637675"/>
        <item x="637676"/>
        <item x="637677"/>
        <item x="637678"/>
        <item x="637679"/>
        <item x="637680"/>
        <item x="637681"/>
        <item x="637682"/>
        <item x="637683"/>
        <item x="637684"/>
        <item x="637685"/>
        <item x="637686"/>
        <item x="637687"/>
        <item x="637688"/>
        <item x="637689"/>
        <item x="637690"/>
        <item x="637691"/>
        <item x="637692"/>
        <item x="637693"/>
        <item x="637694"/>
        <item x="637695"/>
        <item x="637696"/>
        <item x="637697"/>
        <item x="637698"/>
        <item x="637699"/>
        <item x="637700"/>
        <item x="637701"/>
        <item x="637702"/>
        <item x="637703"/>
        <item x="637704"/>
        <item x="637705"/>
        <item x="637706"/>
        <item x="637707"/>
        <item x="637708"/>
        <item x="637709"/>
        <item x="637710"/>
        <item x="637711"/>
        <item x="637712"/>
        <item x="637713"/>
        <item x="637714"/>
        <item x="637715"/>
        <item x="637716"/>
        <item x="637717"/>
        <item x="637718"/>
        <item x="637719"/>
        <item x="637720"/>
        <item x="637721"/>
        <item x="637722"/>
        <item x="637723"/>
        <item x="637724"/>
        <item x="637725"/>
        <item x="637726"/>
        <item x="637727"/>
        <item x="637728"/>
        <item x="637729"/>
        <item x="637730"/>
        <item x="637731"/>
        <item x="637732"/>
        <item x="637733"/>
        <item x="637734"/>
        <item x="637735"/>
        <item x="637736"/>
        <item x="637737"/>
        <item x="637738"/>
        <item x="637739"/>
        <item x="637740"/>
        <item x="637741"/>
        <item x="637742"/>
        <item x="637743"/>
        <item x="637744"/>
        <item x="637745"/>
        <item x="637746"/>
        <item x="637747"/>
        <item x="637748"/>
        <item x="637749"/>
        <item x="637750"/>
        <item x="637751"/>
        <item x="637752"/>
        <item x="637753"/>
        <item x="637754"/>
        <item x="637755"/>
        <item x="637756"/>
        <item x="637757"/>
        <item x="637758"/>
        <item x="637759"/>
        <item x="637760"/>
        <item x="637761"/>
        <item x="637762"/>
        <item x="637763"/>
        <item x="637764"/>
        <item x="637765"/>
        <item x="637766"/>
        <item x="637767"/>
        <item x="637768"/>
        <item x="637769"/>
        <item x="637770"/>
        <item x="637771"/>
        <item x="637772"/>
        <item x="637773"/>
        <item x="637774"/>
        <item x="637775"/>
        <item x="637776"/>
        <item x="637777"/>
        <item x="637778"/>
        <item x="637779"/>
        <item x="637780"/>
        <item x="637781"/>
        <item x="637782"/>
        <item x="637783"/>
        <item x="637784"/>
        <item x="637785"/>
        <item x="637786"/>
        <item x="637787"/>
        <item x="637788"/>
        <item x="637789"/>
        <item x="637790"/>
        <item x="637791"/>
        <item x="637792"/>
        <item x="637793"/>
        <item x="637794"/>
        <item x="637795"/>
        <item x="637796"/>
        <item x="637797"/>
        <item x="637798"/>
        <item x="637799"/>
        <item x="637800"/>
        <item x="637801"/>
        <item x="637802"/>
        <item x="637803"/>
        <item x="637804"/>
        <item x="637805"/>
        <item x="637806"/>
        <item x="637807"/>
        <item x="637808"/>
        <item x="637809"/>
        <item x="637810"/>
        <item x="637811"/>
        <item x="637812"/>
        <item x="637813"/>
        <item x="637814"/>
        <item x="637815"/>
        <item x="637816"/>
        <item x="637817"/>
        <item x="637818"/>
        <item x="637819"/>
        <item x="637820"/>
        <item x="637821"/>
        <item x="637822"/>
        <item x="637823"/>
        <item x="637824"/>
        <item x="637825"/>
        <item x="637826"/>
        <item x="637827"/>
        <item x="637828"/>
        <item x="637829"/>
        <item x="637830"/>
        <item x="637831"/>
        <item x="637832"/>
        <item x="637833"/>
        <item x="637834"/>
        <item x="637835"/>
        <item x="637836"/>
        <item x="637837"/>
        <item x="637838"/>
        <item x="637839"/>
        <item x="637840"/>
        <item x="637841"/>
        <item x="637842"/>
        <item x="637843"/>
        <item x="637844"/>
        <item x="637845"/>
        <item x="637846"/>
        <item x="637847"/>
        <item x="637848"/>
        <item x="637849"/>
        <item x="637850"/>
        <item x="637851"/>
        <item x="637852"/>
        <item x="637853"/>
        <item x="637854"/>
        <item x="637855"/>
        <item x="637856"/>
        <item x="637857"/>
        <item x="637858"/>
        <item x="637859"/>
        <item x="637860"/>
        <item x="637861"/>
        <item x="637862"/>
        <item x="637863"/>
        <item x="637864"/>
        <item x="637865"/>
        <item x="637866"/>
        <item x="637867"/>
        <item x="637868"/>
        <item x="637869"/>
        <item x="637870"/>
        <item x="637871"/>
        <item x="637872"/>
        <item x="637873"/>
        <item x="637874"/>
        <item x="637875"/>
        <item x="637876"/>
        <item x="637877"/>
        <item x="637878"/>
        <item x="637879"/>
        <item x="637880"/>
        <item x="637881"/>
        <item x="637882"/>
        <item x="637883"/>
        <item x="637884"/>
        <item x="637885"/>
        <item x="637886"/>
        <item x="637887"/>
        <item x="637888"/>
        <item x="637889"/>
        <item x="637890"/>
        <item x="637891"/>
        <item x="637892"/>
        <item x="637893"/>
        <item x="637894"/>
        <item x="637895"/>
        <item x="637896"/>
        <item x="637897"/>
        <item x="637898"/>
        <item x="637899"/>
        <item x="637900"/>
        <item x="637901"/>
        <item x="637902"/>
        <item x="637903"/>
        <item x="637904"/>
        <item x="637905"/>
        <item x="637906"/>
        <item x="637907"/>
        <item x="637908"/>
        <item x="637909"/>
        <item x="637910"/>
        <item x="637911"/>
        <item x="637912"/>
        <item x="637913"/>
        <item x="637914"/>
        <item x="637915"/>
        <item x="637916"/>
        <item x="637917"/>
        <item x="637918"/>
        <item x="637919"/>
        <item x="637920"/>
        <item x="637921"/>
        <item x="637922"/>
        <item x="637923"/>
        <item x="637924"/>
        <item x="637925"/>
        <item x="637926"/>
        <item x="637927"/>
        <item x="637928"/>
        <item x="637929"/>
        <item x="637930"/>
        <item x="637931"/>
        <item x="637932"/>
        <item x="637933"/>
        <item x="637934"/>
        <item x="637935"/>
        <item x="637936"/>
        <item x="637937"/>
        <item x="637938"/>
        <item x="637939"/>
        <item x="637940"/>
        <item x="637941"/>
        <item x="637942"/>
        <item x="637943"/>
        <item x="637944"/>
        <item x="637945"/>
        <item x="637946"/>
        <item x="637947"/>
        <item x="637948"/>
        <item x="637949"/>
        <item x="637950"/>
        <item x="637951"/>
        <item x="637952"/>
        <item x="637953"/>
        <item x="637954"/>
        <item x="637955"/>
        <item x="637956"/>
        <item x="637957"/>
        <item x="637958"/>
        <item x="637959"/>
        <item x="637960"/>
        <item x="637961"/>
        <item x="637962"/>
        <item x="637963"/>
        <item x="637964"/>
        <item x="637965"/>
        <item x="637966"/>
        <item x="637967"/>
        <item x="637968"/>
        <item x="637969"/>
        <item x="637970"/>
        <item x="637971"/>
        <item x="637972"/>
        <item x="637973"/>
        <item x="637974"/>
        <item x="637975"/>
        <item x="637976"/>
        <item x="637977"/>
        <item x="637978"/>
        <item x="637979"/>
        <item x="637980"/>
        <item x="637981"/>
        <item x="637982"/>
        <item x="637983"/>
        <item x="637984"/>
        <item x="637985"/>
        <item x="637986"/>
        <item x="637987"/>
        <item x="637988"/>
        <item x="637989"/>
        <item x="637990"/>
        <item x="637991"/>
        <item x="637992"/>
        <item x="637993"/>
        <item x="637994"/>
        <item x="637995"/>
        <item x="637996"/>
        <item x="637997"/>
        <item x="637998"/>
        <item x="637999"/>
        <item x="638000"/>
        <item x="638001"/>
        <item x="638002"/>
        <item x="638003"/>
        <item x="638004"/>
        <item x="638005"/>
        <item x="638006"/>
        <item x="638007"/>
        <item x="638008"/>
        <item x="638009"/>
        <item x="638010"/>
        <item x="638011"/>
        <item x="638012"/>
        <item x="638013"/>
        <item x="638014"/>
        <item x="638015"/>
        <item x="638016"/>
        <item x="638017"/>
        <item x="638018"/>
        <item x="638019"/>
        <item x="638020"/>
        <item x="638021"/>
        <item x="638022"/>
        <item x="638023"/>
        <item x="638024"/>
        <item x="638025"/>
        <item x="638026"/>
        <item x="638027"/>
        <item x="638028"/>
        <item x="638029"/>
        <item x="638030"/>
        <item x="638031"/>
        <item x="638032"/>
        <item x="638033"/>
        <item x="638034"/>
        <item x="638035"/>
        <item x="638036"/>
        <item x="638037"/>
        <item x="638038"/>
        <item x="638039"/>
        <item x="638040"/>
        <item x="638041"/>
        <item x="638042"/>
        <item x="638043"/>
        <item x="638044"/>
        <item x="638045"/>
        <item x="638046"/>
        <item x="638047"/>
        <item x="638048"/>
        <item x="638049"/>
        <item x="638050"/>
        <item x="638051"/>
        <item x="638052"/>
        <item x="638053"/>
        <item x="638054"/>
        <item x="638055"/>
        <item x="638056"/>
        <item x="638057"/>
        <item x="638058"/>
        <item x="638059"/>
        <item x="638060"/>
        <item x="638061"/>
        <item x="638062"/>
        <item x="638063"/>
        <item x="638064"/>
        <item x="638065"/>
        <item x="638066"/>
        <item x="638067"/>
        <item x="638068"/>
        <item x="638069"/>
        <item x="638070"/>
        <item x="638071"/>
        <item x="638072"/>
        <item x="638073"/>
        <item x="638074"/>
        <item x="638075"/>
        <item x="638076"/>
        <item x="638077"/>
        <item x="638078"/>
        <item x="638079"/>
        <item x="638080"/>
        <item x="638081"/>
        <item x="638082"/>
        <item x="638083"/>
        <item x="638084"/>
        <item x="638085"/>
        <item x="638086"/>
        <item x="638087"/>
        <item x="638088"/>
        <item x="638089"/>
        <item x="638090"/>
        <item x="638091"/>
        <item x="638092"/>
        <item x="638093"/>
        <item x="638094"/>
        <item x="638095"/>
        <item x="638096"/>
        <item x="638097"/>
        <item x="638098"/>
        <item x="638099"/>
        <item x="638100"/>
        <item x="638101"/>
        <item x="638102"/>
        <item x="638103"/>
        <item x="638104"/>
        <item x="638105"/>
        <item x="638106"/>
        <item x="638107"/>
        <item x="638108"/>
        <item x="638109"/>
        <item x="638110"/>
        <item x="638111"/>
        <item x="638112"/>
        <item x="638113"/>
        <item x="638114"/>
        <item x="638115"/>
        <item x="638116"/>
        <item x="638117"/>
        <item x="638118"/>
        <item x="638119"/>
        <item x="638120"/>
        <item x="638121"/>
        <item x="638122"/>
        <item x="638123"/>
        <item x="638124"/>
        <item x="638125"/>
        <item x="638126"/>
        <item x="638127"/>
        <item x="638128"/>
        <item x="638129"/>
        <item x="638130"/>
        <item x="638131"/>
        <item x="638132"/>
        <item x="638133"/>
        <item x="638134"/>
        <item x="638135"/>
        <item x="638136"/>
        <item x="638137"/>
        <item x="638138"/>
        <item x="638139"/>
        <item x="638140"/>
        <item x="638141"/>
        <item x="638142"/>
        <item x="638143"/>
        <item x="638144"/>
        <item x="638145"/>
        <item x="638146"/>
        <item x="638147"/>
        <item x="638148"/>
        <item x="638149"/>
        <item x="638150"/>
        <item x="638151"/>
        <item x="638152"/>
        <item x="638153"/>
        <item x="638154"/>
        <item x="638155"/>
        <item x="638156"/>
        <item x="638157"/>
        <item x="638158"/>
        <item x="638159"/>
        <item x="638160"/>
        <item x="638161"/>
        <item x="638162"/>
        <item x="638163"/>
        <item x="638164"/>
        <item x="638165"/>
        <item x="638166"/>
        <item x="638167"/>
        <item x="638168"/>
        <item x="638169"/>
        <item x="638170"/>
        <item x="638171"/>
        <item x="638172"/>
        <item x="638173"/>
        <item x="638174"/>
        <item x="638175"/>
        <item x="638176"/>
        <item x="638177"/>
        <item x="638178"/>
        <item x="638179"/>
        <item x="638180"/>
        <item x="638181"/>
        <item x="638182"/>
        <item x="638183"/>
        <item x="638184"/>
        <item x="638185"/>
        <item x="638186"/>
        <item x="638187"/>
        <item x="638188"/>
        <item x="638189"/>
        <item x="638190"/>
        <item x="638191"/>
        <item x="638192"/>
        <item x="638193"/>
        <item x="638194"/>
        <item x="638195"/>
        <item x="638196"/>
        <item x="638197"/>
        <item x="638198"/>
        <item x="638199"/>
        <item x="638200"/>
        <item x="638201"/>
        <item x="638202"/>
        <item x="638203"/>
        <item x="638204"/>
        <item x="638205"/>
        <item x="638206"/>
        <item x="638207"/>
        <item x="638208"/>
        <item x="638209"/>
        <item x="638210"/>
        <item x="638211"/>
        <item x="638212"/>
        <item x="638213"/>
        <item x="638214"/>
        <item x="638215"/>
        <item x="638216"/>
        <item x="638217"/>
        <item x="638218"/>
        <item x="638219"/>
        <item x="638220"/>
        <item x="638221"/>
        <item x="638222"/>
        <item x="638223"/>
        <item x="638224"/>
        <item x="638225"/>
        <item x="638226"/>
        <item x="638227"/>
        <item x="638228"/>
        <item x="638229"/>
        <item x="638230"/>
        <item x="638231"/>
        <item x="638232"/>
        <item x="638233"/>
        <item x="638234"/>
        <item x="638235"/>
        <item x="638236"/>
        <item x="638237"/>
        <item x="638238"/>
        <item x="638239"/>
        <item x="638240"/>
        <item x="638241"/>
        <item x="638242"/>
        <item x="638243"/>
        <item x="638244"/>
        <item x="638245"/>
        <item x="638246"/>
        <item x="638247"/>
        <item x="638248"/>
        <item x="638249"/>
        <item x="638250"/>
        <item x="638251"/>
        <item x="638252"/>
        <item x="638253"/>
        <item x="638254"/>
        <item x="638255"/>
        <item x="638256"/>
        <item x="638257"/>
        <item x="638258"/>
        <item x="638259"/>
        <item x="638260"/>
        <item x="638261"/>
        <item x="638262"/>
        <item x="638263"/>
        <item x="638264"/>
        <item x="638265"/>
        <item x="638266"/>
        <item x="638267"/>
        <item x="638268"/>
        <item x="638269"/>
        <item x="638270"/>
        <item x="638271"/>
        <item x="638272"/>
        <item x="638273"/>
        <item x="638274"/>
        <item x="638275"/>
        <item x="638276"/>
        <item x="638277"/>
        <item x="638278"/>
        <item x="638279"/>
        <item x="638280"/>
        <item x="638281"/>
        <item x="638282"/>
        <item x="638283"/>
        <item x="638284"/>
        <item x="638285"/>
        <item x="638286"/>
        <item x="638287"/>
        <item x="638288"/>
        <item x="638289"/>
        <item x="638290"/>
        <item x="638291"/>
        <item x="638292"/>
        <item x="638293"/>
        <item x="638294"/>
        <item x="638295"/>
        <item x="638296"/>
        <item x="638297"/>
        <item x="638298"/>
        <item x="638299"/>
        <item x="638300"/>
        <item x="638301"/>
        <item x="638302"/>
        <item x="638303"/>
        <item x="638304"/>
        <item x="638305"/>
        <item x="638306"/>
        <item x="638307"/>
        <item x="638308"/>
        <item x="638309"/>
        <item x="638310"/>
        <item x="638311"/>
        <item x="638312"/>
        <item x="638313"/>
        <item x="638314"/>
        <item x="638315"/>
        <item x="638316"/>
        <item x="638317"/>
        <item x="638318"/>
        <item x="638319"/>
        <item x="638320"/>
        <item x="638321"/>
        <item x="638322"/>
        <item x="638323"/>
        <item x="638324"/>
        <item x="638325"/>
        <item x="638326"/>
        <item x="638327"/>
        <item x="638328"/>
        <item x="638329"/>
        <item x="638330"/>
        <item x="638331"/>
        <item x="638332"/>
        <item x="638333"/>
        <item x="638334"/>
        <item x="638335"/>
        <item x="638336"/>
        <item x="638337"/>
        <item x="638338"/>
        <item x="638339"/>
        <item x="638340"/>
        <item x="638341"/>
        <item x="638342"/>
        <item x="638343"/>
        <item x="638344"/>
        <item x="638345"/>
        <item x="638346"/>
        <item x="638347"/>
        <item x="638348"/>
        <item x="638349"/>
        <item x="638350"/>
        <item x="638351"/>
        <item x="638352"/>
        <item x="638353"/>
        <item x="638354"/>
        <item x="638355"/>
        <item x="638356"/>
        <item x="638357"/>
        <item x="638358"/>
        <item x="638359"/>
        <item x="638360"/>
        <item x="638361"/>
        <item x="638362"/>
        <item x="638363"/>
        <item x="638364"/>
        <item x="638365"/>
        <item x="638366"/>
        <item x="638367"/>
        <item x="638368"/>
        <item x="638369"/>
        <item x="638370"/>
        <item x="638371"/>
        <item x="638372"/>
        <item x="638373"/>
        <item x="638374"/>
        <item x="638375"/>
        <item x="638376"/>
        <item x="638377"/>
        <item x="638378"/>
        <item x="638379"/>
        <item x="638380"/>
        <item x="638381"/>
        <item x="638382"/>
        <item x="638383"/>
        <item x="638384"/>
        <item x="638385"/>
        <item x="638386"/>
        <item x="638387"/>
        <item x="638388"/>
        <item x="638389"/>
        <item x="638390"/>
        <item x="638391"/>
        <item x="638392"/>
        <item x="638393"/>
        <item x="638394"/>
        <item x="638395"/>
        <item x="638396"/>
        <item x="638397"/>
        <item x="638398"/>
        <item x="638399"/>
        <item x="638400"/>
        <item x="638401"/>
        <item x="638402"/>
        <item x="638403"/>
        <item x="638404"/>
        <item x="638405"/>
        <item x="638406"/>
        <item x="638407"/>
        <item x="638408"/>
        <item x="638409"/>
        <item x="638410"/>
        <item x="638411"/>
        <item x="638412"/>
        <item x="638413"/>
        <item x="638414"/>
        <item x="638415"/>
        <item x="638416"/>
        <item x="638417"/>
        <item x="638418"/>
        <item x="638419"/>
        <item x="638420"/>
        <item x="638421"/>
        <item x="638422"/>
        <item x="638423"/>
        <item x="638424"/>
        <item x="638425"/>
        <item x="638426"/>
        <item x="638427"/>
        <item x="638428"/>
        <item x="638429"/>
        <item x="638430"/>
        <item x="638431"/>
        <item x="638432"/>
        <item x="638433"/>
        <item x="638434"/>
        <item x="638435"/>
        <item x="638436"/>
        <item x="638437"/>
        <item x="638438"/>
        <item x="638439"/>
        <item x="638440"/>
        <item x="638441"/>
        <item x="638442"/>
        <item x="638443"/>
        <item x="638444"/>
        <item x="638445"/>
        <item x="638446"/>
        <item x="638447"/>
        <item x="638448"/>
        <item x="638449"/>
        <item x="638450"/>
        <item x="638451"/>
        <item x="638452"/>
        <item x="638453"/>
        <item x="638454"/>
        <item x="638455"/>
        <item x="638456"/>
        <item x="638457"/>
        <item x="638458"/>
        <item x="638459"/>
        <item x="638460"/>
        <item x="638461"/>
        <item x="638462"/>
        <item x="638463"/>
        <item x="638464"/>
        <item x="638465"/>
        <item x="638466"/>
        <item x="638467"/>
        <item x="638468"/>
        <item x="638469"/>
        <item x="638470"/>
        <item x="638471"/>
        <item x="638472"/>
        <item x="638473"/>
        <item x="638474"/>
        <item x="638475"/>
        <item x="638476"/>
        <item x="638477"/>
        <item x="638478"/>
        <item x="638479"/>
        <item x="638480"/>
        <item x="638481"/>
        <item x="638482"/>
        <item x="638483"/>
        <item x="638484"/>
        <item x="638485"/>
        <item x="638486"/>
        <item x="638487"/>
        <item x="638488"/>
        <item x="638489"/>
        <item x="638490"/>
        <item x="638491"/>
        <item x="638492"/>
        <item x="638493"/>
        <item x="638494"/>
        <item x="638495"/>
        <item x="638496"/>
        <item x="638497"/>
        <item x="638498"/>
        <item x="638499"/>
        <item x="638500"/>
        <item x="638501"/>
        <item x="638502"/>
        <item x="638503"/>
        <item x="638504"/>
        <item x="638505"/>
        <item x="638506"/>
        <item x="638507"/>
        <item x="638508"/>
        <item x="638509"/>
        <item x="638510"/>
        <item x="638511"/>
        <item x="638512"/>
        <item x="638513"/>
        <item x="638514"/>
        <item x="638515"/>
        <item x="638516"/>
        <item x="638517"/>
        <item x="638518"/>
        <item x="638519"/>
        <item x="638520"/>
        <item x="638521"/>
        <item x="638522"/>
        <item x="638523"/>
        <item x="638524"/>
        <item x="638525"/>
        <item x="638526"/>
        <item x="638527"/>
        <item x="638528"/>
        <item x="638529"/>
        <item x="638530"/>
        <item x="638531"/>
        <item x="638532"/>
        <item x="638533"/>
        <item x="638534"/>
        <item x="638535"/>
        <item x="638536"/>
        <item x="638537"/>
        <item x="638538"/>
        <item x="638539"/>
        <item x="638540"/>
        <item x="638541"/>
        <item x="638542"/>
        <item x="638543"/>
        <item x="638544"/>
        <item x="638545"/>
        <item x="638546"/>
        <item x="638547"/>
        <item x="638548"/>
        <item x="638549"/>
        <item x="638550"/>
        <item x="638551"/>
        <item x="638552"/>
        <item x="638553"/>
        <item x="638554"/>
        <item x="638555"/>
        <item x="638556"/>
        <item x="638557"/>
        <item x="638558"/>
        <item x="638559"/>
        <item x="638560"/>
        <item x="638561"/>
        <item x="638562"/>
        <item x="638563"/>
        <item x="638564"/>
        <item x="638565"/>
        <item x="638566"/>
        <item x="638567"/>
        <item x="638568"/>
        <item x="638569"/>
        <item x="638570"/>
        <item x="638571"/>
        <item x="638572"/>
        <item x="638573"/>
        <item x="638574"/>
        <item x="638575"/>
        <item x="638576"/>
        <item x="638577"/>
        <item x="638578"/>
        <item x="638579"/>
        <item x="638580"/>
        <item x="638581"/>
        <item x="638582"/>
        <item x="638583"/>
        <item x="638584"/>
        <item x="638585"/>
        <item x="638586"/>
        <item x="638587"/>
        <item x="638588"/>
        <item x="638589"/>
        <item x="638590"/>
        <item x="638591"/>
        <item x="638592"/>
        <item x="638593"/>
        <item x="638594"/>
        <item x="638595"/>
        <item x="638596"/>
        <item x="638597"/>
        <item x="638598"/>
        <item x="638599"/>
        <item x="638600"/>
        <item x="638601"/>
        <item x="638602"/>
        <item x="638603"/>
        <item x="638604"/>
        <item x="638605"/>
        <item x="638606"/>
        <item x="638607"/>
        <item x="638608"/>
        <item x="638609"/>
        <item x="638610"/>
        <item x="638611"/>
        <item x="638612"/>
        <item x="638613"/>
        <item x="638614"/>
        <item x="638615"/>
        <item x="638616"/>
        <item x="638617"/>
        <item x="638618"/>
        <item x="638619"/>
        <item x="638620"/>
        <item x="638621"/>
        <item x="638622"/>
        <item x="638623"/>
        <item x="638624"/>
        <item x="638625"/>
        <item x="638626"/>
        <item x="638627"/>
        <item x="638628"/>
        <item x="638629"/>
        <item x="638630"/>
        <item x="638631"/>
        <item x="638632"/>
        <item x="638633"/>
        <item x="638634"/>
        <item x="638635"/>
        <item x="638636"/>
        <item x="638637"/>
        <item x="638638"/>
        <item x="638639"/>
        <item x="638640"/>
        <item x="638641"/>
        <item x="638642"/>
        <item x="638643"/>
        <item x="638644"/>
        <item x="638645"/>
        <item x="638646"/>
        <item x="638647"/>
        <item x="638648"/>
        <item x="638649"/>
        <item x="638650"/>
        <item x="638651"/>
        <item x="638652"/>
        <item x="638653"/>
        <item x="638654"/>
        <item x="638655"/>
        <item x="638656"/>
        <item x="638657"/>
        <item x="638658"/>
        <item x="638659"/>
        <item x="638660"/>
        <item x="638661"/>
        <item x="638662"/>
        <item x="638663"/>
        <item x="638664"/>
        <item x="638665"/>
        <item x="638666"/>
        <item x="638667"/>
        <item x="638668"/>
        <item x="638669"/>
        <item x="638670"/>
        <item x="638671"/>
        <item x="638672"/>
        <item x="638673"/>
        <item x="638674"/>
        <item x="638675"/>
        <item x="638676"/>
        <item x="638677"/>
        <item x="638678"/>
        <item x="638679"/>
        <item x="638680"/>
        <item x="638681"/>
        <item x="638682"/>
        <item x="638683"/>
        <item x="638684"/>
        <item x="638685"/>
        <item x="638686"/>
        <item x="638687"/>
        <item x="638688"/>
        <item x="638689"/>
        <item x="638690"/>
        <item x="638691"/>
        <item x="638692"/>
        <item x="638693"/>
        <item x="638694"/>
        <item x="638695"/>
        <item x="638696"/>
        <item x="638697"/>
        <item x="638698"/>
        <item x="638699"/>
        <item x="638700"/>
        <item x="638701"/>
        <item x="638702"/>
        <item x="638703"/>
        <item x="638704"/>
        <item x="638705"/>
        <item x="638706"/>
        <item x="638707"/>
        <item x="638708"/>
        <item x="638709"/>
        <item x="638710"/>
        <item x="638711"/>
        <item x="638712"/>
        <item x="638713"/>
        <item x="638714"/>
        <item x="638715"/>
        <item x="638716"/>
        <item x="638717"/>
        <item x="638718"/>
        <item x="638719"/>
        <item x="638720"/>
        <item x="638721"/>
        <item x="638722"/>
        <item x="638723"/>
        <item x="638724"/>
        <item x="638725"/>
        <item x="638726"/>
        <item x="638727"/>
        <item x="638728"/>
        <item x="638729"/>
        <item x="638730"/>
        <item x="638731"/>
        <item x="638732"/>
        <item x="638733"/>
        <item x="638734"/>
        <item x="638735"/>
        <item x="638736"/>
        <item x="638737"/>
        <item x="638738"/>
        <item x="638739"/>
        <item x="638740"/>
        <item x="638741"/>
        <item x="638742"/>
        <item x="638743"/>
        <item x="638744"/>
        <item x="638745"/>
        <item x="638746"/>
        <item x="638747"/>
        <item x="638748"/>
        <item x="638749"/>
        <item x="638750"/>
        <item x="638751"/>
        <item x="638752"/>
        <item x="638753"/>
        <item x="638754"/>
        <item x="638755"/>
        <item x="638756"/>
        <item x="638757"/>
        <item x="638758"/>
        <item x="638759"/>
        <item x="638760"/>
        <item x="638761"/>
        <item x="638762"/>
        <item x="638763"/>
        <item x="638764"/>
        <item x="638765"/>
        <item x="638766"/>
        <item x="638767"/>
        <item x="638768"/>
        <item x="638769"/>
        <item x="638770"/>
        <item x="638771"/>
        <item x="638772"/>
        <item x="638773"/>
        <item x="638774"/>
        <item x="638775"/>
        <item x="638776"/>
        <item x="638777"/>
        <item x="638778"/>
        <item x="638779"/>
        <item x="638780"/>
        <item x="638781"/>
        <item x="638782"/>
        <item x="638783"/>
        <item x="638784"/>
        <item x="638785"/>
        <item x="638786"/>
        <item x="638787"/>
        <item x="638788"/>
        <item x="638789"/>
        <item x="638790"/>
        <item x="638791"/>
        <item x="638792"/>
        <item x="638793"/>
        <item x="638794"/>
        <item x="638795"/>
        <item x="638796"/>
        <item x="638797"/>
        <item x="638798"/>
        <item x="638799"/>
        <item x="638800"/>
        <item x="638801"/>
        <item x="638802"/>
        <item x="638803"/>
        <item x="638804"/>
        <item x="638805"/>
        <item x="638806"/>
        <item x="638807"/>
        <item x="638808"/>
        <item x="638809"/>
        <item x="638810"/>
        <item x="638811"/>
        <item x="638812"/>
        <item x="638813"/>
        <item x="638814"/>
        <item x="638815"/>
        <item x="638816"/>
        <item x="638817"/>
        <item x="638818"/>
        <item x="638819"/>
        <item x="638820"/>
        <item x="638821"/>
        <item x="638822"/>
        <item x="638823"/>
        <item x="638824"/>
        <item x="638825"/>
        <item x="638826"/>
        <item x="638827"/>
        <item x="638828"/>
        <item x="638829"/>
        <item x="638830"/>
        <item x="638831"/>
        <item x="638832"/>
        <item x="638833"/>
        <item x="638834"/>
        <item x="638835"/>
        <item x="638836"/>
        <item x="638837"/>
        <item x="638838"/>
        <item x="638839"/>
        <item x="638840"/>
        <item x="638841"/>
        <item x="638842"/>
        <item x="638843"/>
        <item x="638844"/>
        <item x="638845"/>
        <item x="638846"/>
        <item x="638847"/>
        <item x="638848"/>
        <item x="638849"/>
        <item x="638850"/>
        <item x="638851"/>
        <item x="638852"/>
        <item x="638853"/>
        <item x="638854"/>
        <item x="638855"/>
        <item x="638856"/>
        <item x="638857"/>
        <item x="638858"/>
        <item x="638859"/>
        <item x="638860"/>
        <item x="638861"/>
        <item x="638862"/>
        <item x="638863"/>
        <item x="638864"/>
        <item x="638865"/>
        <item x="638866"/>
        <item x="638867"/>
        <item x="638868"/>
        <item x="638869"/>
        <item x="638870"/>
        <item x="638871"/>
        <item x="638872"/>
        <item x="638873"/>
        <item x="638874"/>
        <item x="638875"/>
        <item x="638876"/>
        <item x="638877"/>
        <item x="638878"/>
        <item x="638879"/>
        <item x="638880"/>
        <item x="638881"/>
        <item x="638882"/>
        <item x="638883"/>
        <item x="638884"/>
        <item x="638885"/>
        <item x="638886"/>
        <item x="638887"/>
        <item x="638888"/>
        <item x="638889"/>
        <item x="638890"/>
        <item x="638891"/>
        <item x="638892"/>
        <item x="638893"/>
        <item x="638894"/>
        <item x="638895"/>
        <item x="638896"/>
        <item x="638897"/>
        <item x="638898"/>
        <item x="638899"/>
        <item x="638900"/>
        <item x="638901"/>
        <item x="638902"/>
        <item x="638903"/>
        <item x="638904"/>
        <item x="638905"/>
        <item x="638906"/>
        <item x="638907"/>
        <item x="638908"/>
        <item x="638909"/>
        <item x="638910"/>
        <item x="638911"/>
        <item x="638912"/>
        <item x="638913"/>
        <item x="638914"/>
        <item x="638915"/>
        <item x="638916"/>
        <item x="638917"/>
        <item x="638918"/>
        <item x="638919"/>
        <item x="638920"/>
        <item x="638921"/>
        <item x="638922"/>
        <item x="638923"/>
        <item x="638924"/>
        <item x="638925"/>
        <item x="638926"/>
        <item x="638927"/>
        <item x="638928"/>
        <item x="638929"/>
        <item x="638930"/>
        <item x="638931"/>
        <item x="638932"/>
        <item x="638933"/>
        <item x="638934"/>
        <item x="638935"/>
        <item x="638936"/>
        <item x="638937"/>
        <item x="638938"/>
        <item x="638939"/>
        <item x="638940"/>
        <item x="638941"/>
        <item x="638942"/>
        <item x="638943"/>
        <item x="638944"/>
        <item x="638945"/>
        <item x="638946"/>
        <item x="638947"/>
        <item x="638948"/>
        <item x="638949"/>
        <item x="638950"/>
        <item x="638951"/>
        <item x="638952"/>
        <item x="638953"/>
        <item x="638954"/>
        <item x="638955"/>
        <item x="638956"/>
        <item x="638957"/>
        <item x="638958"/>
        <item x="638959"/>
        <item x="638960"/>
        <item x="638961"/>
        <item x="638962"/>
        <item x="638963"/>
        <item x="638964"/>
        <item x="638965"/>
        <item x="638966"/>
        <item x="638967"/>
        <item x="638968"/>
        <item x="638969"/>
        <item x="638970"/>
        <item x="638971"/>
        <item x="638972"/>
        <item x="638973"/>
        <item x="638974"/>
        <item x="638975"/>
        <item x="638976"/>
        <item x="638977"/>
        <item x="638978"/>
        <item x="638979"/>
        <item x="638980"/>
        <item x="638981"/>
        <item x="638982"/>
        <item x="638983"/>
        <item x="638984"/>
        <item x="638985"/>
        <item x="638986"/>
        <item x="638987"/>
        <item x="638988"/>
        <item x="638989"/>
        <item x="638990"/>
        <item x="638991"/>
        <item x="638992"/>
        <item x="638993"/>
        <item x="638994"/>
        <item x="638995"/>
        <item x="638996"/>
        <item x="638997"/>
        <item x="638998"/>
        <item x="638999"/>
        <item x="639000"/>
        <item x="639001"/>
        <item x="639002"/>
        <item x="639003"/>
        <item x="639004"/>
        <item x="639005"/>
        <item x="639006"/>
        <item x="639007"/>
        <item x="639008"/>
        <item x="639009"/>
        <item x="639010"/>
        <item x="639011"/>
        <item x="639012"/>
        <item x="639013"/>
        <item x="639014"/>
        <item x="639015"/>
        <item x="639016"/>
        <item x="639017"/>
        <item x="639018"/>
        <item x="639019"/>
        <item x="639020"/>
        <item x="639021"/>
        <item x="639022"/>
        <item x="639023"/>
        <item x="639024"/>
        <item x="639025"/>
        <item x="639026"/>
        <item x="639027"/>
        <item x="639028"/>
        <item x="639029"/>
        <item x="639030"/>
        <item x="639031"/>
        <item x="639032"/>
        <item x="639033"/>
        <item x="639034"/>
        <item x="639035"/>
        <item x="639036"/>
        <item x="639037"/>
        <item x="639038"/>
        <item x="639039"/>
        <item x="639040"/>
        <item x="639041"/>
        <item x="639042"/>
        <item x="639043"/>
        <item x="639044"/>
        <item x="639045"/>
        <item x="639046"/>
        <item x="639047"/>
        <item x="639048"/>
        <item x="639049"/>
        <item x="639050"/>
        <item x="639051"/>
        <item x="639052"/>
        <item x="639053"/>
        <item x="639054"/>
        <item x="639055"/>
        <item x="639056"/>
        <item x="639057"/>
        <item x="639058"/>
        <item x="639059"/>
        <item x="639060"/>
        <item x="639061"/>
        <item x="639062"/>
        <item x="639063"/>
        <item x="639064"/>
        <item x="639065"/>
        <item x="639066"/>
        <item x="639067"/>
        <item x="639068"/>
        <item x="639069"/>
        <item x="639070"/>
        <item x="639071"/>
        <item x="639072"/>
        <item x="639073"/>
        <item x="639074"/>
        <item x="639075"/>
        <item x="639076"/>
        <item x="639077"/>
        <item x="639078"/>
        <item x="639079"/>
        <item x="639080"/>
        <item x="639081"/>
        <item x="639082"/>
        <item x="639083"/>
        <item x="639084"/>
        <item x="639085"/>
        <item x="639086"/>
        <item x="639087"/>
        <item x="639088"/>
        <item x="639089"/>
        <item x="639090"/>
        <item x="639091"/>
        <item x="639092"/>
        <item x="639093"/>
        <item x="639094"/>
        <item x="639095"/>
        <item x="639096"/>
        <item x="639097"/>
        <item x="639098"/>
        <item x="639099"/>
        <item x="639100"/>
        <item x="639101"/>
        <item x="639102"/>
        <item x="639103"/>
        <item x="639104"/>
        <item x="639105"/>
        <item x="639106"/>
        <item x="639107"/>
        <item x="639108"/>
        <item x="639109"/>
        <item x="639110"/>
        <item x="639111"/>
        <item x="639112"/>
        <item x="639113"/>
        <item x="639114"/>
        <item x="639115"/>
        <item x="639116"/>
        <item x="639117"/>
        <item x="639118"/>
        <item x="639119"/>
        <item x="639120"/>
        <item x="639121"/>
        <item x="639122"/>
        <item x="639123"/>
        <item x="639124"/>
        <item x="639125"/>
        <item x="639126"/>
        <item x="639127"/>
        <item x="639128"/>
        <item x="639129"/>
        <item x="639130"/>
        <item x="639131"/>
        <item x="639132"/>
        <item x="639133"/>
        <item x="639134"/>
        <item x="639135"/>
        <item x="639136"/>
        <item x="639137"/>
        <item x="639138"/>
        <item x="639139"/>
        <item x="639140"/>
        <item x="639141"/>
        <item x="639142"/>
        <item x="639143"/>
        <item x="639144"/>
        <item x="639145"/>
        <item x="639146"/>
        <item x="639147"/>
        <item x="639148"/>
        <item x="639149"/>
        <item x="639150"/>
        <item x="639151"/>
        <item x="639152"/>
        <item x="639153"/>
        <item x="639154"/>
        <item x="639155"/>
        <item x="639156"/>
        <item x="639157"/>
        <item x="639158"/>
        <item x="639159"/>
        <item x="639160"/>
        <item x="639161"/>
        <item x="639162"/>
        <item x="639163"/>
        <item x="639164"/>
        <item x="639165"/>
        <item x="639166"/>
        <item x="639167"/>
        <item x="639168"/>
        <item x="639169"/>
        <item x="639170"/>
        <item x="639171"/>
        <item x="639172"/>
        <item x="639173"/>
        <item x="639174"/>
        <item x="639175"/>
        <item x="639176"/>
        <item x="639177"/>
        <item x="639178"/>
        <item x="639179"/>
        <item x="639180"/>
        <item x="639181"/>
        <item x="639182"/>
        <item x="639183"/>
        <item x="639184"/>
        <item x="639185"/>
        <item x="639186"/>
        <item x="639187"/>
        <item x="639188"/>
        <item x="639189"/>
        <item x="639190"/>
        <item x="639191"/>
        <item x="639192"/>
        <item x="639193"/>
        <item x="639194"/>
        <item x="639195"/>
        <item x="639196"/>
        <item x="639197"/>
        <item x="639198"/>
        <item x="639199"/>
        <item x="639200"/>
        <item x="639201"/>
        <item x="639202"/>
        <item x="639203"/>
        <item x="639204"/>
        <item x="639205"/>
        <item x="639206"/>
        <item x="639207"/>
        <item x="639208"/>
        <item x="639209"/>
        <item x="639210"/>
        <item x="639211"/>
        <item x="639212"/>
        <item x="639213"/>
        <item x="639214"/>
        <item x="639215"/>
        <item x="639216"/>
        <item x="639217"/>
        <item x="639218"/>
        <item x="639219"/>
        <item x="639220"/>
        <item x="639221"/>
        <item x="639222"/>
        <item x="639223"/>
        <item x="639224"/>
        <item x="639225"/>
        <item x="639226"/>
        <item x="639227"/>
        <item x="639228"/>
        <item x="639229"/>
        <item x="639230"/>
        <item x="639231"/>
        <item x="639232"/>
        <item x="639233"/>
        <item x="639234"/>
        <item x="639235"/>
        <item x="639236"/>
        <item x="639237"/>
        <item x="639238"/>
        <item x="639239"/>
        <item x="639240"/>
        <item x="639241"/>
        <item x="639242"/>
        <item x="639243"/>
        <item x="639244"/>
        <item x="639245"/>
        <item x="639246"/>
        <item x="639247"/>
        <item x="639248"/>
        <item x="639249"/>
        <item x="639250"/>
        <item x="639251"/>
        <item x="639252"/>
        <item x="639253"/>
        <item x="639254"/>
        <item x="639255"/>
        <item x="639256"/>
        <item x="639257"/>
        <item x="639258"/>
        <item x="639259"/>
        <item x="639260"/>
        <item x="639261"/>
        <item x="639262"/>
        <item x="639263"/>
        <item x="639264"/>
        <item x="639265"/>
        <item x="639266"/>
        <item x="639267"/>
        <item x="639268"/>
        <item x="639269"/>
        <item x="639270"/>
        <item x="639271"/>
        <item x="639272"/>
        <item x="639273"/>
        <item x="639274"/>
        <item x="639275"/>
        <item x="639276"/>
        <item x="639277"/>
        <item x="639278"/>
        <item x="639279"/>
        <item x="639280"/>
        <item x="639281"/>
        <item x="639282"/>
        <item x="639283"/>
        <item x="639284"/>
        <item x="639285"/>
        <item x="639286"/>
        <item x="639287"/>
        <item x="639288"/>
        <item x="639289"/>
        <item x="639290"/>
        <item x="639291"/>
        <item x="639292"/>
        <item x="639293"/>
        <item x="639294"/>
        <item x="639295"/>
        <item x="639296"/>
        <item x="639297"/>
        <item x="639298"/>
        <item x="639299"/>
        <item x="639300"/>
        <item x="639301"/>
        <item x="639302"/>
        <item x="639303"/>
        <item x="639304"/>
        <item x="639305"/>
        <item x="639306"/>
        <item x="639307"/>
        <item x="639308"/>
        <item x="639309"/>
        <item x="639310"/>
        <item x="639311"/>
        <item x="639312"/>
        <item x="639313"/>
        <item x="639314"/>
        <item x="639315"/>
        <item x="639316"/>
        <item x="639317"/>
        <item x="639318"/>
        <item x="639319"/>
        <item x="639320"/>
        <item x="639321"/>
        <item x="639322"/>
        <item x="639323"/>
        <item x="639324"/>
        <item x="639325"/>
        <item x="639326"/>
        <item x="639327"/>
        <item x="639328"/>
        <item x="639329"/>
        <item x="639330"/>
        <item x="639331"/>
        <item x="639332"/>
        <item x="639333"/>
        <item x="639334"/>
        <item x="639335"/>
        <item x="639336"/>
        <item x="639337"/>
        <item x="639338"/>
        <item x="639339"/>
        <item x="639340"/>
        <item x="639341"/>
        <item x="639342"/>
        <item x="639343"/>
        <item x="639344"/>
        <item x="639345"/>
        <item x="639346"/>
        <item x="639347"/>
        <item x="639348"/>
        <item x="639349"/>
        <item x="639350"/>
        <item x="639351"/>
        <item x="639352"/>
        <item x="639353"/>
        <item x="639354"/>
        <item x="639355"/>
        <item x="639356"/>
        <item x="639357"/>
        <item x="639358"/>
        <item x="639359"/>
        <item x="639360"/>
        <item x="639361"/>
        <item x="639362"/>
        <item x="639363"/>
        <item x="639364"/>
        <item x="639365"/>
        <item x="639366"/>
        <item x="639367"/>
        <item x="639368"/>
        <item x="639369"/>
        <item x="639370"/>
        <item x="639371"/>
        <item x="639372"/>
        <item x="639373"/>
        <item x="639374"/>
        <item x="639375"/>
        <item x="639376"/>
        <item x="639377"/>
        <item x="639378"/>
        <item x="639379"/>
        <item x="639380"/>
        <item x="639381"/>
        <item x="639382"/>
        <item x="639383"/>
        <item x="639384"/>
        <item x="639385"/>
        <item x="639386"/>
        <item x="639387"/>
        <item x="639388"/>
        <item x="639389"/>
        <item x="639390"/>
        <item x="639391"/>
        <item x="639392"/>
        <item x="639393"/>
        <item x="639394"/>
        <item x="639395"/>
        <item x="639396"/>
        <item x="639397"/>
        <item x="639398"/>
        <item x="639399"/>
        <item x="639400"/>
        <item x="639401"/>
        <item x="639402"/>
        <item x="639403"/>
        <item x="639404"/>
        <item x="639405"/>
        <item x="639406"/>
        <item x="639407"/>
        <item x="639408"/>
        <item x="639409"/>
        <item x="639410"/>
        <item x="639411"/>
        <item x="639412"/>
        <item x="639413"/>
        <item x="639414"/>
        <item x="639415"/>
        <item x="639416"/>
        <item x="639417"/>
        <item x="639418"/>
        <item x="639419"/>
        <item x="639420"/>
        <item x="639421"/>
        <item x="639422"/>
        <item x="639423"/>
        <item x="639424"/>
        <item x="639425"/>
        <item x="639426"/>
        <item x="639427"/>
        <item x="639428"/>
        <item x="639429"/>
        <item x="639430"/>
        <item x="639431"/>
        <item x="639432"/>
        <item x="639433"/>
        <item x="639434"/>
        <item x="639435"/>
        <item x="639436"/>
        <item x="639437"/>
        <item x="639438"/>
        <item x="639439"/>
        <item x="639440"/>
        <item x="639441"/>
        <item x="639442"/>
        <item x="639443"/>
        <item x="639444"/>
        <item x="639445"/>
        <item x="639446"/>
        <item x="639447"/>
        <item x="639448"/>
        <item x="639449"/>
        <item x="639450"/>
        <item x="639451"/>
        <item x="639452"/>
        <item x="639453"/>
        <item x="639454"/>
        <item x="639455"/>
        <item x="639456"/>
        <item x="639457"/>
        <item x="639458"/>
        <item x="639459"/>
        <item x="639460"/>
        <item x="639461"/>
        <item x="639462"/>
        <item x="639463"/>
        <item x="639464"/>
        <item x="639465"/>
        <item x="639466"/>
        <item x="639467"/>
        <item x="639468"/>
        <item x="639469"/>
        <item x="639470"/>
        <item x="639471"/>
        <item x="639472"/>
        <item x="639473"/>
        <item x="639474"/>
        <item x="639475"/>
        <item x="639476"/>
        <item x="639477"/>
        <item x="639478"/>
        <item x="639479"/>
        <item x="639480"/>
        <item x="639481"/>
        <item x="639482"/>
        <item x="639483"/>
        <item x="639484"/>
        <item x="639485"/>
        <item x="639486"/>
        <item x="639487"/>
        <item x="639488"/>
        <item x="639489"/>
        <item x="639490"/>
        <item x="639491"/>
        <item x="639492"/>
        <item x="639493"/>
        <item x="639494"/>
        <item x="639495"/>
        <item x="639496"/>
        <item x="639497"/>
        <item x="639498"/>
        <item x="639499"/>
        <item x="639500"/>
        <item x="639501"/>
        <item x="639502"/>
        <item x="639503"/>
        <item x="639504"/>
        <item x="639505"/>
        <item x="639506"/>
        <item x="639507"/>
        <item x="639508"/>
        <item x="639509"/>
        <item x="639510"/>
        <item x="639511"/>
        <item x="639512"/>
        <item x="639513"/>
        <item x="639514"/>
        <item x="639515"/>
        <item x="639516"/>
        <item x="639517"/>
        <item x="639518"/>
        <item x="639519"/>
        <item x="639520"/>
        <item x="639521"/>
        <item x="639522"/>
        <item x="639523"/>
        <item x="639524"/>
        <item x="639525"/>
        <item x="639526"/>
        <item x="639527"/>
        <item x="639528"/>
        <item x="639529"/>
        <item x="639530"/>
        <item x="639531"/>
        <item x="639532"/>
        <item x="639533"/>
        <item x="639534"/>
        <item x="639535"/>
        <item x="639536"/>
        <item x="639537"/>
        <item x="639538"/>
        <item x="639539"/>
        <item x="639540"/>
        <item x="639541"/>
        <item x="639542"/>
        <item x="639543"/>
        <item x="639544"/>
        <item x="639545"/>
        <item x="639546"/>
        <item x="639547"/>
        <item x="639548"/>
        <item x="639549"/>
        <item x="639550"/>
        <item x="639551"/>
        <item x="639552"/>
        <item x="639553"/>
        <item x="639554"/>
        <item x="639555"/>
        <item x="639556"/>
        <item x="639557"/>
        <item x="639558"/>
        <item x="639559"/>
        <item x="639560"/>
        <item x="639561"/>
        <item x="639562"/>
        <item x="639563"/>
        <item x="639564"/>
        <item x="639565"/>
        <item x="639566"/>
        <item x="639567"/>
        <item x="639568"/>
        <item x="639569"/>
        <item x="639570"/>
        <item x="639571"/>
        <item x="639572"/>
        <item x="639573"/>
        <item x="639574"/>
        <item x="639575"/>
        <item x="639576"/>
        <item x="639577"/>
        <item x="639578"/>
        <item x="639579"/>
        <item x="639580"/>
        <item x="639581"/>
        <item x="639582"/>
        <item x="639583"/>
        <item x="639584"/>
        <item x="639585"/>
        <item x="639586"/>
        <item x="639587"/>
        <item x="639588"/>
        <item x="639589"/>
        <item x="639590"/>
        <item x="639591"/>
        <item x="639592"/>
        <item x="639593"/>
        <item x="639594"/>
        <item x="639595"/>
        <item x="639596"/>
        <item x="639597"/>
        <item x="639598"/>
        <item x="639599"/>
        <item x="639600"/>
        <item x="639601"/>
        <item x="639602"/>
        <item x="639603"/>
        <item x="639604"/>
        <item x="639605"/>
        <item x="639606"/>
        <item x="639607"/>
        <item x="639608"/>
        <item x="639609"/>
        <item x="639610"/>
        <item x="639611"/>
        <item x="639612"/>
        <item x="639613"/>
        <item x="639614"/>
        <item x="639615"/>
        <item x="639616"/>
        <item x="639617"/>
        <item x="639618"/>
        <item x="639619"/>
        <item x="639620"/>
        <item x="639621"/>
        <item x="639622"/>
        <item x="639623"/>
        <item x="639624"/>
        <item x="639625"/>
        <item x="639626"/>
        <item x="639627"/>
        <item x="639628"/>
        <item x="639629"/>
        <item x="639630"/>
        <item x="639631"/>
        <item x="639632"/>
        <item x="639633"/>
        <item x="639634"/>
        <item x="639635"/>
        <item x="639636"/>
        <item x="639637"/>
        <item x="639638"/>
        <item x="639639"/>
        <item x="639640"/>
        <item x="639641"/>
        <item x="639642"/>
        <item x="639643"/>
        <item x="639644"/>
        <item x="639645"/>
        <item x="639646"/>
        <item x="639647"/>
        <item x="639648"/>
        <item x="639649"/>
        <item x="639650"/>
        <item x="639651"/>
        <item x="639652"/>
        <item x="639653"/>
        <item x="639654"/>
        <item x="639655"/>
        <item x="639656"/>
        <item x="639657"/>
        <item x="639658"/>
        <item x="639659"/>
        <item x="639660"/>
        <item x="639661"/>
        <item x="639662"/>
        <item x="639663"/>
        <item x="639664"/>
        <item x="639665"/>
        <item x="639666"/>
        <item x="639667"/>
        <item x="639668"/>
        <item x="639669"/>
        <item x="639670"/>
        <item x="639671"/>
        <item x="639672"/>
        <item x="639673"/>
        <item x="639674"/>
        <item x="639675"/>
        <item x="639676"/>
        <item x="639677"/>
        <item x="639678"/>
        <item x="639679"/>
        <item x="639680"/>
        <item x="639681"/>
        <item x="639682"/>
        <item x="639683"/>
        <item x="639684"/>
        <item x="639685"/>
        <item x="639686"/>
        <item x="639687"/>
        <item x="639688"/>
        <item x="639689"/>
        <item x="639690"/>
        <item x="639691"/>
        <item x="639692"/>
        <item x="639693"/>
        <item x="639694"/>
        <item x="639695"/>
        <item x="639696"/>
        <item x="639697"/>
        <item x="639698"/>
        <item x="639699"/>
        <item x="639700"/>
        <item x="639701"/>
        <item x="639702"/>
        <item x="639703"/>
        <item x="639704"/>
        <item x="639705"/>
        <item x="639706"/>
        <item x="639707"/>
        <item x="639708"/>
        <item x="639709"/>
        <item x="639710"/>
        <item x="639711"/>
        <item x="639712"/>
        <item x="639713"/>
        <item x="639714"/>
        <item x="639715"/>
        <item x="639716"/>
        <item x="639717"/>
        <item x="639718"/>
        <item x="639719"/>
        <item x="639720"/>
        <item x="639721"/>
        <item x="639722"/>
        <item x="639723"/>
        <item x="639724"/>
        <item x="639725"/>
        <item x="639726"/>
        <item x="639727"/>
        <item x="639728"/>
        <item x="639729"/>
        <item x="639730"/>
        <item x="639731"/>
        <item x="639732"/>
        <item x="639733"/>
        <item x="639734"/>
        <item x="639735"/>
        <item x="639736"/>
        <item x="639737"/>
        <item x="639738"/>
        <item x="639739"/>
        <item x="639740"/>
        <item x="639741"/>
        <item x="639742"/>
        <item x="639743"/>
        <item x="639744"/>
        <item x="639745"/>
        <item x="639746"/>
        <item x="639747"/>
        <item x="639748"/>
        <item x="639749"/>
        <item x="639750"/>
        <item x="639751"/>
        <item x="639752"/>
        <item x="639753"/>
        <item x="639754"/>
        <item x="639755"/>
        <item x="639756"/>
        <item x="639757"/>
        <item x="639758"/>
        <item x="639759"/>
        <item x="639760"/>
        <item x="639761"/>
        <item x="639762"/>
        <item x="639763"/>
        <item x="639764"/>
        <item x="639765"/>
        <item x="639766"/>
        <item x="639767"/>
        <item x="639768"/>
        <item x="639769"/>
        <item x="639770"/>
        <item x="639771"/>
        <item x="639772"/>
        <item x="639773"/>
        <item x="639774"/>
        <item x="639775"/>
        <item x="639776"/>
        <item x="639777"/>
        <item x="639778"/>
        <item x="639779"/>
        <item x="639780"/>
        <item x="639781"/>
        <item x="639782"/>
        <item x="639783"/>
        <item x="639784"/>
        <item x="639785"/>
        <item x="639786"/>
        <item x="639787"/>
        <item x="639788"/>
        <item x="639789"/>
        <item x="639790"/>
        <item x="639791"/>
        <item x="639792"/>
        <item x="639793"/>
        <item x="639794"/>
        <item x="639795"/>
        <item x="639796"/>
        <item x="639797"/>
        <item x="639798"/>
        <item x="639799"/>
        <item x="639800"/>
        <item x="639801"/>
        <item x="639802"/>
        <item x="639803"/>
        <item x="639804"/>
        <item x="639805"/>
        <item x="639806"/>
        <item x="639807"/>
        <item x="639808"/>
        <item x="639809"/>
        <item x="639810"/>
        <item x="639811"/>
        <item x="639812"/>
        <item x="639813"/>
        <item x="639814"/>
        <item x="639815"/>
        <item x="639816"/>
        <item x="639817"/>
        <item x="639818"/>
        <item x="639819"/>
        <item x="639820"/>
        <item x="639821"/>
        <item x="639822"/>
        <item x="639823"/>
        <item x="639824"/>
        <item x="639825"/>
        <item x="639826"/>
        <item x="639827"/>
        <item x="639828"/>
        <item x="639829"/>
        <item x="639830"/>
        <item x="639831"/>
        <item x="639832"/>
        <item x="639833"/>
        <item x="639834"/>
        <item x="639835"/>
        <item x="639836"/>
        <item x="639837"/>
        <item x="639838"/>
        <item x="639839"/>
        <item x="639840"/>
        <item x="639841"/>
        <item x="639842"/>
        <item x="639843"/>
        <item x="639844"/>
        <item x="639845"/>
        <item x="639846"/>
        <item x="639847"/>
        <item x="639848"/>
        <item x="639849"/>
        <item x="639850"/>
        <item x="639851"/>
        <item x="639852"/>
        <item x="639853"/>
        <item x="639854"/>
        <item x="639855"/>
        <item x="639856"/>
        <item x="639857"/>
        <item x="639858"/>
        <item x="639859"/>
        <item x="639860"/>
        <item x="639861"/>
        <item x="639862"/>
        <item x="639863"/>
        <item x="639864"/>
        <item x="639865"/>
        <item x="639866"/>
        <item x="639867"/>
        <item x="639868"/>
        <item x="639869"/>
        <item x="639870"/>
        <item x="639871"/>
        <item x="639872"/>
        <item x="639873"/>
        <item x="639874"/>
        <item x="639875"/>
        <item x="639876"/>
        <item x="639877"/>
        <item x="639878"/>
        <item x="639879"/>
        <item x="639880"/>
        <item x="639881"/>
        <item x="639882"/>
        <item x="639883"/>
        <item x="639884"/>
        <item x="639885"/>
        <item x="639886"/>
        <item x="639887"/>
        <item x="639888"/>
        <item x="639889"/>
        <item x="639890"/>
        <item x="639891"/>
        <item x="639892"/>
        <item x="639893"/>
        <item x="639894"/>
        <item x="639895"/>
        <item x="639896"/>
        <item x="639897"/>
        <item x="639898"/>
        <item x="639899"/>
        <item x="639900"/>
        <item x="639901"/>
        <item x="639902"/>
        <item x="639903"/>
        <item x="639904"/>
        <item x="639905"/>
        <item x="639906"/>
        <item x="639907"/>
        <item x="639908"/>
        <item x="639909"/>
        <item x="639910"/>
        <item x="639911"/>
        <item x="639912"/>
        <item x="639913"/>
        <item x="639914"/>
        <item x="639915"/>
        <item x="639916"/>
        <item x="639917"/>
        <item x="639918"/>
        <item x="639919"/>
        <item x="639920"/>
        <item x="639921"/>
        <item x="639922"/>
        <item x="639923"/>
        <item x="639924"/>
        <item x="639925"/>
        <item x="639926"/>
        <item x="639927"/>
        <item x="639928"/>
        <item x="639929"/>
        <item x="639930"/>
        <item x="639931"/>
        <item x="639932"/>
        <item x="639933"/>
        <item x="639934"/>
        <item x="639935"/>
        <item x="639936"/>
        <item x="639937"/>
        <item x="639938"/>
        <item x="639939"/>
        <item x="639940"/>
        <item x="639941"/>
        <item x="639942"/>
        <item x="639943"/>
        <item x="639944"/>
        <item x="639945"/>
        <item x="639946"/>
        <item x="639947"/>
        <item x="639948"/>
        <item x="639949"/>
        <item x="639950"/>
        <item x="639951"/>
        <item x="639952"/>
        <item x="639953"/>
        <item x="639954"/>
        <item x="639955"/>
        <item x="639956"/>
        <item x="639957"/>
        <item x="639958"/>
        <item x="639959"/>
        <item x="639960"/>
        <item x="639961"/>
        <item x="639962"/>
        <item x="639963"/>
        <item x="639964"/>
        <item x="639965"/>
        <item x="639966"/>
        <item x="639967"/>
        <item x="639968"/>
        <item x="639969"/>
        <item x="639970"/>
        <item x="639971"/>
        <item x="639972"/>
        <item x="639973"/>
        <item x="639974"/>
        <item x="639975"/>
        <item x="639976"/>
        <item x="639977"/>
        <item x="639978"/>
        <item x="639979"/>
        <item x="639980"/>
        <item x="639981"/>
        <item x="639982"/>
        <item x="639983"/>
        <item x="639984"/>
        <item x="639985"/>
        <item x="639986"/>
        <item x="639987"/>
        <item x="639988"/>
        <item x="639989"/>
        <item x="639990"/>
        <item x="639991"/>
        <item x="639992"/>
        <item x="639993"/>
        <item x="639994"/>
        <item x="639995"/>
        <item x="639996"/>
        <item x="639997"/>
        <item x="639998"/>
        <item x="639999"/>
        <item x="640000"/>
        <item x="640001"/>
        <item x="640002"/>
        <item x="640003"/>
        <item x="640004"/>
        <item x="640005"/>
        <item x="640006"/>
        <item x="640007"/>
        <item x="640008"/>
        <item x="640009"/>
        <item x="640010"/>
        <item x="640011"/>
        <item x="640012"/>
        <item x="640013"/>
        <item x="640014"/>
        <item x="640015"/>
        <item x="640016"/>
        <item x="640017"/>
        <item x="640018"/>
        <item x="640019"/>
        <item x="640020"/>
        <item x="640021"/>
        <item x="640022"/>
        <item x="640023"/>
        <item x="640024"/>
        <item x="640025"/>
        <item x="640026"/>
        <item x="640027"/>
        <item x="640028"/>
        <item x="640029"/>
        <item x="640030"/>
        <item x="640031"/>
        <item x="640032"/>
        <item x="640033"/>
        <item x="640034"/>
        <item x="640035"/>
        <item x="640036"/>
        <item x="640037"/>
        <item x="640038"/>
        <item x="640039"/>
        <item x="640040"/>
        <item x="640041"/>
        <item x="640042"/>
        <item x="640043"/>
        <item x="640044"/>
        <item x="640045"/>
        <item x="640046"/>
        <item x="640047"/>
        <item x="640048"/>
        <item x="640049"/>
        <item x="640050"/>
        <item x="640051"/>
        <item x="640052"/>
        <item x="640053"/>
        <item x="640054"/>
        <item x="640055"/>
        <item x="640056"/>
        <item x="640057"/>
        <item x="640058"/>
        <item x="640059"/>
        <item x="640060"/>
        <item x="640061"/>
        <item x="640062"/>
        <item x="640063"/>
        <item x="640064"/>
        <item x="640065"/>
        <item x="640066"/>
        <item x="640067"/>
        <item x="640068"/>
        <item x="640069"/>
        <item x="640070"/>
        <item x="640071"/>
        <item x="640072"/>
        <item x="640073"/>
        <item x="640074"/>
        <item x="640075"/>
        <item x="640076"/>
        <item x="640077"/>
        <item x="640078"/>
        <item x="640079"/>
        <item x="640080"/>
        <item x="640081"/>
        <item x="640082"/>
        <item x="640083"/>
        <item x="640084"/>
        <item x="640085"/>
        <item x="640086"/>
        <item x="640087"/>
        <item x="640088"/>
        <item x="640089"/>
        <item x="640090"/>
        <item x="640091"/>
        <item x="640092"/>
        <item x="640093"/>
        <item x="640094"/>
        <item x="640095"/>
        <item x="640096"/>
        <item x="640097"/>
        <item x="640098"/>
        <item x="640099"/>
        <item x="640100"/>
        <item x="640101"/>
        <item x="640102"/>
        <item x="640103"/>
        <item x="640104"/>
        <item x="640105"/>
        <item x="640106"/>
        <item x="640107"/>
        <item x="640108"/>
        <item x="640109"/>
        <item x="640110"/>
        <item x="640111"/>
        <item x="640112"/>
        <item x="640113"/>
        <item x="640114"/>
        <item x="640115"/>
        <item x="640116"/>
        <item x="640117"/>
        <item x="640118"/>
        <item x="640119"/>
        <item x="640120"/>
        <item x="640121"/>
        <item x="640122"/>
        <item x="640123"/>
        <item x="640124"/>
        <item x="640125"/>
        <item x="640126"/>
        <item x="640127"/>
        <item x="640128"/>
        <item x="640129"/>
        <item x="640130"/>
        <item x="640131"/>
        <item x="640132"/>
        <item x="640133"/>
        <item x="640134"/>
        <item x="640135"/>
        <item x="640136"/>
        <item x="640137"/>
        <item x="640138"/>
        <item x="640139"/>
        <item x="640140"/>
        <item x="640141"/>
        <item x="640142"/>
        <item x="640143"/>
        <item x="640144"/>
        <item x="640145"/>
        <item x="640146"/>
        <item x="640147"/>
        <item x="640148"/>
        <item x="640149"/>
        <item x="640150"/>
        <item x="640151"/>
        <item x="640152"/>
        <item x="640153"/>
        <item x="640154"/>
        <item x="640155"/>
        <item x="640156"/>
        <item x="640157"/>
        <item x="640158"/>
        <item x="640159"/>
        <item x="640160"/>
        <item x="640161"/>
        <item x="640162"/>
        <item x="640163"/>
        <item x="640164"/>
        <item x="640165"/>
        <item x="640166"/>
        <item x="640167"/>
        <item x="640168"/>
        <item x="640169"/>
        <item x="640170"/>
        <item x="640171"/>
        <item x="640172"/>
        <item x="640173"/>
        <item x="640174"/>
        <item x="640175"/>
        <item x="640176"/>
        <item x="640177"/>
        <item x="640178"/>
        <item x="640179"/>
        <item x="640180"/>
        <item x="640181"/>
        <item x="640182"/>
        <item x="640183"/>
        <item x="640184"/>
        <item x="640185"/>
        <item x="640186"/>
        <item x="640187"/>
        <item x="640188"/>
        <item x="640189"/>
        <item x="640190"/>
        <item x="640191"/>
        <item x="640192"/>
        <item x="640193"/>
        <item x="640194"/>
        <item x="640195"/>
        <item x="640196"/>
        <item x="640197"/>
        <item x="640198"/>
        <item x="640199"/>
        <item x="640200"/>
        <item x="640201"/>
        <item x="640202"/>
        <item x="640203"/>
        <item x="640204"/>
        <item x="640205"/>
        <item x="640206"/>
        <item x="640207"/>
        <item x="640208"/>
        <item x="640209"/>
        <item x="640210"/>
        <item x="640211"/>
        <item x="640212"/>
        <item x="640213"/>
        <item x="640214"/>
        <item x="640215"/>
        <item x="640216"/>
        <item x="640217"/>
        <item x="640218"/>
        <item x="640219"/>
        <item x="640220"/>
        <item x="640221"/>
        <item x="640222"/>
        <item x="640223"/>
        <item x="640224"/>
        <item x="640225"/>
        <item x="640226"/>
        <item x="640227"/>
        <item x="640228"/>
        <item x="640229"/>
        <item x="640230"/>
        <item x="640231"/>
        <item x="640232"/>
        <item x="640233"/>
        <item x="640234"/>
        <item x="640235"/>
        <item x="640236"/>
        <item x="640237"/>
        <item x="640238"/>
        <item x="640239"/>
        <item x="640240"/>
        <item x="640241"/>
        <item x="640242"/>
        <item x="640243"/>
        <item x="640244"/>
        <item x="640245"/>
        <item x="640246"/>
        <item x="640247"/>
        <item x="640248"/>
        <item x="640249"/>
        <item x="640250"/>
        <item x="640251"/>
        <item x="640252"/>
        <item x="640253"/>
        <item x="640254"/>
        <item x="640255"/>
        <item x="640256"/>
        <item x="640257"/>
        <item x="640258"/>
        <item x="640259"/>
        <item x="640260"/>
        <item x="640261"/>
        <item x="640262"/>
        <item x="640263"/>
        <item x="640264"/>
        <item x="640265"/>
        <item x="640266"/>
        <item x="640267"/>
        <item x="640268"/>
        <item x="640269"/>
        <item x="640270"/>
        <item x="640271"/>
        <item x="640272"/>
        <item x="640273"/>
        <item x="640274"/>
        <item x="640275"/>
        <item x="640276"/>
        <item x="640277"/>
        <item x="640278"/>
        <item x="640279"/>
        <item x="640280"/>
        <item x="640281"/>
        <item x="640282"/>
        <item x="640283"/>
        <item x="640284"/>
        <item x="640285"/>
        <item x="640286"/>
        <item x="640287"/>
        <item x="640288"/>
        <item x="640289"/>
        <item x="640290"/>
        <item x="640291"/>
        <item x="640292"/>
        <item x="640293"/>
        <item x="640294"/>
        <item x="640295"/>
        <item x="640296"/>
        <item x="640297"/>
        <item x="640298"/>
        <item x="640299"/>
        <item x="640300"/>
        <item x="640301"/>
        <item x="640302"/>
        <item x="640303"/>
        <item x="640304"/>
        <item x="640305"/>
        <item x="640306"/>
        <item x="640307"/>
        <item x="640308"/>
        <item x="640309"/>
        <item x="640310"/>
        <item x="640311"/>
        <item x="640312"/>
        <item x="640313"/>
        <item x="640314"/>
        <item x="640315"/>
        <item x="640316"/>
        <item x="640317"/>
        <item x="640318"/>
        <item x="640319"/>
        <item x="640320"/>
        <item x="640321"/>
        <item x="640322"/>
        <item x="640323"/>
        <item x="640324"/>
        <item x="640325"/>
        <item x="640326"/>
        <item x="640327"/>
        <item x="640328"/>
        <item x="640329"/>
        <item x="640330"/>
        <item x="640331"/>
        <item x="640332"/>
        <item x="640333"/>
        <item x="640334"/>
        <item x="640335"/>
        <item x="640336"/>
        <item x="640337"/>
        <item x="640338"/>
        <item x="640339"/>
        <item x="640340"/>
        <item x="640341"/>
        <item x="640342"/>
        <item x="640343"/>
        <item x="640344"/>
        <item x="640345"/>
        <item x="640346"/>
        <item x="640347"/>
        <item x="640348"/>
        <item x="640349"/>
        <item x="640350"/>
        <item x="640351"/>
        <item x="640352"/>
        <item x="640353"/>
        <item x="640354"/>
        <item x="640355"/>
        <item x="640356"/>
        <item x="640357"/>
        <item x="640358"/>
        <item x="640359"/>
        <item x="640360"/>
        <item x="640361"/>
        <item x="640362"/>
        <item x="640363"/>
        <item x="640364"/>
        <item x="640365"/>
        <item x="640366"/>
        <item x="640367"/>
        <item x="640368"/>
        <item x="640369"/>
        <item x="640370"/>
        <item x="640371"/>
        <item x="640372"/>
        <item x="640373"/>
        <item x="640374"/>
        <item x="640375"/>
        <item x="640376"/>
        <item x="640377"/>
        <item x="640378"/>
        <item x="640379"/>
        <item x="640380"/>
        <item x="640381"/>
        <item x="640382"/>
        <item x="640383"/>
        <item x="640384"/>
        <item x="640385"/>
        <item x="640386"/>
        <item x="640387"/>
        <item x="640388"/>
        <item x="640389"/>
        <item x="640390"/>
        <item x="640391"/>
        <item x="640392"/>
        <item x="640393"/>
        <item x="640394"/>
        <item x="640395"/>
        <item x="640396"/>
        <item x="640397"/>
        <item x="640398"/>
        <item x="640399"/>
        <item x="640400"/>
        <item x="640401"/>
        <item x="640402"/>
        <item x="640403"/>
        <item x="640404"/>
        <item x="640405"/>
        <item x="640406"/>
        <item x="640407"/>
        <item x="640408"/>
        <item x="640409"/>
        <item x="640410"/>
        <item x="640411"/>
        <item x="640412"/>
        <item x="640413"/>
        <item x="640414"/>
        <item x="640415"/>
        <item x="640416"/>
        <item x="640417"/>
        <item x="640418"/>
        <item x="640419"/>
        <item x="640420"/>
        <item x="640421"/>
        <item x="640422"/>
        <item x="640423"/>
        <item x="640424"/>
        <item x="640425"/>
        <item x="640426"/>
        <item x="640427"/>
        <item x="640428"/>
        <item x="640429"/>
        <item x="640430"/>
        <item x="640431"/>
        <item x="640432"/>
        <item x="640433"/>
        <item x="640434"/>
        <item x="640435"/>
        <item x="640436"/>
        <item x="640437"/>
        <item x="640438"/>
        <item x="640439"/>
        <item x="640440"/>
        <item x="640441"/>
        <item x="640442"/>
        <item x="640443"/>
        <item x="640444"/>
        <item x="640445"/>
        <item x="640446"/>
        <item x="640447"/>
        <item x="640448"/>
        <item x="640449"/>
        <item x="640450"/>
        <item x="640451"/>
        <item x="640452"/>
        <item x="640453"/>
        <item x="640454"/>
        <item x="640455"/>
        <item x="640456"/>
        <item x="640457"/>
        <item x="640458"/>
        <item x="640459"/>
        <item x="640460"/>
        <item x="640461"/>
        <item x="640462"/>
        <item x="640463"/>
        <item x="640464"/>
        <item x="640465"/>
        <item x="640466"/>
        <item x="640467"/>
        <item x="640468"/>
        <item x="640469"/>
        <item x="640470"/>
        <item x="640471"/>
        <item x="640472"/>
        <item x="640473"/>
        <item x="640474"/>
        <item x="640475"/>
        <item x="640476"/>
        <item x="640477"/>
        <item x="640478"/>
        <item x="640479"/>
        <item x="640480"/>
        <item x="640481"/>
        <item x="640482"/>
        <item x="640483"/>
        <item x="640484"/>
        <item x="640485"/>
        <item x="640486"/>
        <item x="640487"/>
        <item x="640488"/>
        <item x="640489"/>
        <item x="640490"/>
        <item x="640491"/>
        <item x="640492"/>
        <item x="640493"/>
        <item x="640494"/>
        <item x="640495"/>
        <item x="640496"/>
        <item x="640497"/>
        <item x="640498"/>
        <item x="640499"/>
        <item x="640500"/>
        <item x="640501"/>
        <item x="640502"/>
        <item x="640503"/>
        <item x="640504"/>
        <item x="640505"/>
        <item x="640506"/>
        <item x="640507"/>
        <item x="640508"/>
        <item x="640509"/>
        <item x="640510"/>
        <item x="640511"/>
        <item x="640512"/>
        <item x="640513"/>
        <item x="640514"/>
        <item x="640515"/>
        <item x="640516"/>
        <item x="640517"/>
        <item x="640518"/>
        <item x="640519"/>
        <item x="640520"/>
        <item x="640521"/>
        <item x="640522"/>
        <item x="640523"/>
        <item x="640524"/>
        <item x="640525"/>
        <item x="640526"/>
        <item x="640527"/>
        <item x="640528"/>
        <item x="640529"/>
        <item x="640530"/>
        <item x="640531"/>
        <item x="640532"/>
        <item x="640533"/>
        <item x="640534"/>
        <item x="640535"/>
        <item x="640536"/>
        <item x="640537"/>
        <item x="640538"/>
        <item x="640539"/>
        <item x="640540"/>
        <item x="640541"/>
        <item x="640542"/>
        <item x="640543"/>
        <item x="640544"/>
        <item x="640545"/>
        <item x="640546"/>
        <item x="640547"/>
        <item x="640548"/>
        <item x="640549"/>
        <item x="640550"/>
        <item x="640551"/>
        <item x="640552"/>
        <item x="640553"/>
        <item x="640554"/>
        <item x="640555"/>
        <item x="640556"/>
        <item x="640557"/>
        <item x="640558"/>
        <item x="640559"/>
        <item x="640560"/>
        <item x="640561"/>
        <item x="640562"/>
        <item x="640563"/>
        <item x="640564"/>
        <item x="640565"/>
        <item x="640566"/>
        <item x="640567"/>
        <item x="640568"/>
        <item x="640569"/>
        <item x="640570"/>
        <item x="640571"/>
        <item x="640572"/>
        <item x="640573"/>
        <item x="640574"/>
        <item x="640575"/>
        <item x="640576"/>
        <item x="640577"/>
        <item x="640578"/>
        <item x="640579"/>
        <item x="640580"/>
        <item x="640581"/>
        <item x="640582"/>
        <item x="640583"/>
        <item x="640584"/>
        <item x="640585"/>
        <item x="640586"/>
        <item x="640587"/>
        <item x="640588"/>
        <item x="640589"/>
        <item x="640590"/>
        <item x="640591"/>
        <item x="640592"/>
        <item x="640593"/>
        <item x="640594"/>
        <item x="640595"/>
        <item x="640596"/>
        <item x="640597"/>
        <item x="640598"/>
        <item x="640599"/>
        <item x="640600"/>
        <item x="640601"/>
        <item x="640602"/>
        <item x="640603"/>
        <item x="640604"/>
        <item x="640605"/>
        <item x="640606"/>
        <item x="640607"/>
        <item x="640608"/>
        <item x="640609"/>
        <item x="640610"/>
        <item x="640611"/>
        <item x="640612"/>
        <item x="640613"/>
        <item x="640614"/>
        <item x="640615"/>
        <item x="640616"/>
        <item x="640617"/>
        <item x="640618"/>
        <item x="640619"/>
        <item x="640620"/>
        <item x="640621"/>
        <item x="640622"/>
        <item x="640623"/>
        <item x="640624"/>
        <item x="640625"/>
        <item x="640626"/>
        <item x="640627"/>
        <item x="640628"/>
        <item x="640629"/>
        <item x="640630"/>
        <item x="640631"/>
        <item x="640632"/>
        <item x="640633"/>
        <item x="640634"/>
        <item x="640635"/>
        <item x="640636"/>
        <item x="640637"/>
        <item x="640638"/>
        <item x="640639"/>
        <item x="640640"/>
        <item x="640641"/>
        <item x="640642"/>
        <item x="640643"/>
        <item x="640644"/>
        <item x="640645"/>
        <item x="640646"/>
        <item x="640647"/>
        <item x="640648"/>
        <item x="640649"/>
        <item x="640650"/>
        <item x="640651"/>
        <item x="640652"/>
        <item x="640653"/>
        <item x="640654"/>
        <item x="640655"/>
        <item x="640656"/>
        <item x="640657"/>
        <item x="640658"/>
        <item x="640659"/>
        <item x="640660"/>
        <item x="640661"/>
        <item x="640662"/>
        <item x="640663"/>
        <item x="640664"/>
        <item x="640665"/>
        <item x="640666"/>
        <item x="640667"/>
        <item x="640668"/>
        <item x="640669"/>
        <item x="640670"/>
        <item x="640671"/>
        <item x="640672"/>
        <item x="640673"/>
        <item x="640674"/>
        <item x="640675"/>
        <item x="640676"/>
        <item x="640677"/>
        <item x="640678"/>
        <item x="640679"/>
        <item x="640680"/>
        <item x="640681"/>
        <item x="640682"/>
        <item x="640683"/>
        <item x="640684"/>
        <item x="640685"/>
        <item x="640686"/>
        <item x="640687"/>
        <item x="640688"/>
        <item x="640689"/>
        <item x="640690"/>
        <item x="640691"/>
        <item x="640692"/>
        <item x="640693"/>
        <item x="640694"/>
        <item x="640695"/>
        <item x="640696"/>
        <item x="640697"/>
        <item x="640698"/>
        <item x="640699"/>
        <item x="640700"/>
        <item x="640701"/>
        <item x="640702"/>
        <item x="640703"/>
        <item x="640704"/>
        <item x="640705"/>
        <item x="640706"/>
        <item x="640707"/>
        <item x="640708"/>
        <item x="640709"/>
        <item x="640710"/>
        <item x="640711"/>
        <item x="640712"/>
        <item x="640713"/>
        <item x="640714"/>
        <item x="640715"/>
        <item x="640716"/>
        <item x="640717"/>
        <item x="640718"/>
        <item x="640719"/>
        <item x="640720"/>
        <item x="640721"/>
        <item x="640722"/>
        <item x="640723"/>
        <item x="640724"/>
        <item x="640725"/>
        <item x="640726"/>
        <item x="640727"/>
        <item x="640728"/>
        <item x="640729"/>
        <item x="640730"/>
        <item x="640731"/>
        <item x="640732"/>
        <item x="640733"/>
        <item x="640734"/>
        <item x="640735"/>
        <item x="640736"/>
        <item x="640737"/>
        <item x="640738"/>
        <item x="640739"/>
        <item x="640740"/>
        <item x="640741"/>
        <item x="640742"/>
        <item x="640743"/>
        <item x="640744"/>
        <item x="640745"/>
        <item x="640746"/>
        <item x="640747"/>
        <item x="640748"/>
        <item x="640749"/>
        <item x="640750"/>
        <item x="640751"/>
        <item x="640752"/>
        <item x="640753"/>
        <item x="640754"/>
        <item x="640755"/>
        <item x="640756"/>
        <item x="640757"/>
        <item x="640758"/>
        <item x="640759"/>
        <item x="640760"/>
        <item x="640761"/>
        <item x="640762"/>
        <item x="640763"/>
        <item x="640764"/>
        <item x="640765"/>
        <item x="640766"/>
        <item x="640767"/>
        <item x="640768"/>
        <item x="640769"/>
        <item x="640770"/>
        <item x="640771"/>
        <item x="640772"/>
        <item x="640773"/>
        <item x="640774"/>
        <item x="640775"/>
        <item x="640776"/>
        <item x="640777"/>
        <item x="640778"/>
        <item x="640779"/>
        <item x="640780"/>
        <item x="640781"/>
        <item x="640782"/>
        <item x="640783"/>
        <item x="640784"/>
        <item x="640785"/>
        <item x="640786"/>
        <item x="640787"/>
        <item x="640788"/>
        <item x="640789"/>
        <item x="640790"/>
        <item x="640791"/>
        <item x="640792"/>
        <item x="640793"/>
        <item x="640794"/>
        <item x="640795"/>
        <item x="640796"/>
        <item x="640797"/>
        <item x="640798"/>
        <item x="640799"/>
        <item x="640800"/>
        <item x="640801"/>
        <item x="640802"/>
        <item x="640803"/>
        <item x="640804"/>
        <item x="640805"/>
        <item x="640806"/>
        <item x="640807"/>
        <item x="640808"/>
        <item x="640809"/>
        <item x="640810"/>
        <item x="640811"/>
        <item x="640812"/>
        <item x="640813"/>
        <item x="640814"/>
        <item x="640815"/>
        <item x="640816"/>
        <item x="640817"/>
        <item x="640818"/>
        <item x="640819"/>
        <item x="640820"/>
        <item x="640821"/>
        <item x="640822"/>
        <item x="640823"/>
        <item x="640824"/>
        <item x="640825"/>
        <item x="640826"/>
        <item x="640827"/>
        <item x="640828"/>
        <item x="640829"/>
        <item x="640830"/>
        <item x="640831"/>
        <item x="640832"/>
        <item x="640833"/>
        <item x="640834"/>
        <item x="640835"/>
        <item x="640836"/>
        <item x="640837"/>
        <item x="640838"/>
        <item x="640839"/>
        <item x="640840"/>
        <item x="640841"/>
        <item x="640842"/>
        <item x="640843"/>
        <item x="640844"/>
        <item x="640845"/>
        <item x="640846"/>
        <item x="640847"/>
        <item x="640848"/>
        <item x="640849"/>
        <item x="640850"/>
        <item x="640851"/>
        <item x="640852"/>
        <item x="640853"/>
        <item x="640854"/>
        <item x="640855"/>
        <item x="640856"/>
        <item x="640857"/>
        <item x="640858"/>
        <item x="640859"/>
        <item x="640860"/>
        <item x="640861"/>
        <item x="640862"/>
        <item x="640863"/>
        <item x="640864"/>
        <item x="640865"/>
        <item x="640866"/>
        <item x="640867"/>
        <item x="640868"/>
        <item x="640869"/>
        <item x="640870"/>
        <item x="640871"/>
        <item x="640872"/>
        <item x="640873"/>
        <item x="640874"/>
        <item x="640875"/>
        <item x="640876"/>
        <item x="640877"/>
        <item x="640878"/>
        <item x="640879"/>
        <item x="640880"/>
        <item x="640881"/>
        <item x="640882"/>
        <item x="640883"/>
        <item x="640884"/>
        <item x="640885"/>
        <item x="640886"/>
        <item x="640887"/>
        <item x="640888"/>
        <item x="640889"/>
        <item x="640890"/>
        <item x="640891"/>
        <item x="640892"/>
        <item x="640893"/>
        <item x="640894"/>
        <item x="640895"/>
        <item x="640896"/>
        <item x="640897"/>
        <item x="640898"/>
        <item x="640899"/>
        <item x="640900"/>
        <item x="640901"/>
        <item x="640902"/>
        <item x="640903"/>
        <item x="640904"/>
        <item x="640905"/>
        <item x="640906"/>
        <item x="640907"/>
        <item x="640908"/>
        <item x="640909"/>
        <item x="640910"/>
        <item x="640911"/>
        <item x="640912"/>
        <item x="640913"/>
        <item x="640914"/>
        <item x="640915"/>
        <item x="640916"/>
        <item x="640917"/>
        <item x="640918"/>
        <item x="640919"/>
        <item x="640920"/>
        <item x="640921"/>
        <item x="640922"/>
        <item x="640923"/>
        <item x="640924"/>
        <item x="640925"/>
        <item x="640926"/>
        <item x="640927"/>
        <item x="640928"/>
        <item x="640929"/>
        <item x="640930"/>
        <item x="640931"/>
        <item x="640932"/>
        <item x="640933"/>
        <item x="640934"/>
        <item x="640935"/>
        <item x="640936"/>
        <item x="640937"/>
        <item x="640938"/>
        <item x="640939"/>
        <item x="640940"/>
        <item x="640941"/>
        <item x="640942"/>
        <item x="640943"/>
        <item x="640944"/>
        <item x="640945"/>
        <item x="640946"/>
        <item x="640947"/>
        <item x="640948"/>
        <item x="640949"/>
        <item x="640950"/>
        <item x="640951"/>
        <item x="640952"/>
        <item x="640953"/>
        <item x="640954"/>
        <item x="640955"/>
        <item x="640956"/>
        <item x="640957"/>
        <item x="640958"/>
        <item x="640959"/>
        <item x="640960"/>
        <item x="640961"/>
        <item x="640962"/>
        <item x="640963"/>
        <item x="640964"/>
        <item x="640965"/>
        <item x="640966"/>
        <item x="640967"/>
        <item x="640968"/>
        <item x="640969"/>
        <item x="640970"/>
        <item x="640971"/>
        <item x="640972"/>
        <item x="640973"/>
        <item x="640974"/>
        <item x="640975"/>
        <item x="640976"/>
        <item x="640977"/>
        <item x="640978"/>
        <item x="640979"/>
        <item x="640980"/>
        <item x="640981"/>
        <item x="640982"/>
        <item x="640983"/>
        <item x="640984"/>
        <item x="640985"/>
        <item x="640986"/>
        <item x="640987"/>
        <item x="640988"/>
        <item x="640989"/>
        <item x="640990"/>
        <item x="640991"/>
        <item x="640992"/>
        <item x="640993"/>
        <item x="640994"/>
        <item x="640995"/>
        <item x="640996"/>
        <item x="640997"/>
        <item x="640998"/>
        <item x="640999"/>
        <item x="641000"/>
        <item x="641001"/>
        <item x="641002"/>
        <item x="641003"/>
        <item x="641004"/>
        <item x="641005"/>
        <item x="641006"/>
        <item x="641007"/>
        <item x="641008"/>
        <item x="641009"/>
        <item x="641010"/>
        <item x="641011"/>
        <item x="641012"/>
        <item x="641013"/>
        <item x="641014"/>
        <item x="641015"/>
        <item x="641016"/>
        <item x="641017"/>
        <item x="641018"/>
        <item x="641019"/>
        <item x="641020"/>
        <item x="641021"/>
        <item x="641022"/>
        <item x="641023"/>
        <item x="641024"/>
        <item x="641025"/>
        <item x="641026"/>
        <item x="641027"/>
        <item x="641028"/>
        <item x="641029"/>
        <item x="641030"/>
        <item x="641031"/>
        <item x="641032"/>
        <item x="641033"/>
        <item x="641034"/>
        <item x="641035"/>
        <item x="641036"/>
        <item x="641037"/>
        <item x="641038"/>
        <item x="641039"/>
        <item x="641040"/>
        <item x="641041"/>
        <item x="641042"/>
        <item x="641043"/>
        <item x="641044"/>
        <item x="641045"/>
        <item x="641046"/>
        <item x="641047"/>
        <item x="641048"/>
        <item x="641049"/>
        <item x="641050"/>
        <item x="641051"/>
        <item x="641052"/>
        <item x="641053"/>
        <item x="641054"/>
        <item x="641055"/>
        <item x="641056"/>
        <item x="641057"/>
        <item x="641058"/>
        <item x="641059"/>
        <item x="641060"/>
        <item x="641061"/>
        <item x="641062"/>
        <item x="641063"/>
        <item x="641064"/>
        <item x="641065"/>
        <item x="641066"/>
        <item x="641067"/>
        <item x="641068"/>
        <item x="641069"/>
        <item x="641070"/>
        <item x="641071"/>
        <item x="641072"/>
        <item x="641073"/>
        <item x="641074"/>
        <item x="641075"/>
        <item x="641076"/>
        <item x="641077"/>
        <item x="641078"/>
        <item x="641079"/>
        <item x="641080"/>
        <item x="641081"/>
        <item x="641082"/>
        <item x="641083"/>
        <item x="641084"/>
        <item x="641085"/>
        <item x="641086"/>
        <item x="641087"/>
        <item x="641088"/>
        <item x="641089"/>
        <item x="641090"/>
        <item x="641091"/>
        <item x="641092"/>
        <item x="641093"/>
        <item x="641094"/>
        <item x="641095"/>
        <item x="641096"/>
        <item x="641097"/>
        <item x="641098"/>
        <item x="641099"/>
        <item x="641100"/>
        <item x="641101"/>
        <item x="641102"/>
        <item x="641103"/>
        <item x="641104"/>
        <item x="641105"/>
        <item x="641106"/>
        <item x="641107"/>
        <item x="641108"/>
        <item x="641109"/>
        <item x="641110"/>
        <item x="641111"/>
        <item x="641112"/>
        <item x="641113"/>
        <item x="641114"/>
        <item x="641115"/>
        <item x="641116"/>
        <item x="641117"/>
        <item x="641118"/>
        <item x="641119"/>
        <item x="641120"/>
        <item x="641121"/>
        <item x="641122"/>
        <item x="641123"/>
        <item x="641124"/>
        <item x="641125"/>
        <item x="641126"/>
        <item x="641127"/>
        <item x="641128"/>
        <item x="641129"/>
        <item x="641130"/>
        <item x="641131"/>
        <item x="641132"/>
        <item x="641133"/>
        <item x="641134"/>
        <item x="641135"/>
        <item x="641136"/>
        <item x="641137"/>
        <item x="641138"/>
        <item x="641139"/>
        <item x="641140"/>
        <item x="641141"/>
        <item x="641142"/>
        <item x="641143"/>
        <item x="641144"/>
        <item x="641145"/>
        <item x="641146"/>
        <item x="641147"/>
        <item x="641148"/>
        <item x="641149"/>
        <item x="641150"/>
        <item x="641151"/>
        <item x="641152"/>
        <item x="641153"/>
        <item x="641154"/>
        <item x="641155"/>
        <item x="641156"/>
        <item x="641157"/>
        <item x="641158"/>
        <item x="641159"/>
        <item x="641160"/>
        <item x="641161"/>
        <item x="641162"/>
        <item x="641163"/>
        <item x="641164"/>
        <item x="641165"/>
        <item x="641166"/>
        <item x="641167"/>
        <item x="641168"/>
        <item x="641169"/>
        <item x="641170"/>
        <item x="641171"/>
        <item x="641172"/>
        <item x="641173"/>
        <item x="641174"/>
        <item x="641175"/>
        <item x="641176"/>
        <item x="641177"/>
        <item x="641178"/>
        <item x="641179"/>
        <item x="641180"/>
        <item x="641181"/>
        <item x="641182"/>
        <item x="641183"/>
        <item x="641184"/>
        <item x="641185"/>
        <item x="641186"/>
        <item x="641187"/>
        <item x="641188"/>
        <item x="641189"/>
        <item x="641190"/>
        <item x="641191"/>
        <item x="641192"/>
        <item x="641193"/>
        <item x="641194"/>
        <item x="641195"/>
        <item x="641196"/>
        <item x="641197"/>
        <item x="641198"/>
        <item x="641199"/>
        <item x="641200"/>
        <item x="641201"/>
        <item x="641202"/>
        <item x="641203"/>
        <item x="641204"/>
        <item x="641205"/>
        <item x="641206"/>
        <item x="641207"/>
        <item x="641208"/>
        <item x="641209"/>
        <item x="641210"/>
        <item x="641211"/>
        <item x="641212"/>
        <item x="641213"/>
        <item x="641214"/>
        <item x="641215"/>
        <item x="641216"/>
        <item x="641217"/>
        <item x="641218"/>
        <item x="641219"/>
        <item x="641220"/>
        <item x="641221"/>
        <item x="641222"/>
        <item x="641223"/>
        <item x="641224"/>
        <item x="641225"/>
        <item x="641226"/>
        <item x="641227"/>
        <item x="641228"/>
        <item x="641229"/>
        <item x="641230"/>
        <item x="641231"/>
        <item x="641232"/>
        <item x="641233"/>
        <item x="641234"/>
        <item x="641235"/>
        <item x="641236"/>
        <item x="641237"/>
        <item x="641238"/>
        <item x="641239"/>
        <item x="641240"/>
        <item x="641241"/>
        <item x="641242"/>
        <item x="641243"/>
        <item x="641244"/>
        <item x="641245"/>
        <item x="641246"/>
        <item x="641247"/>
        <item x="641248"/>
        <item x="641249"/>
        <item x="641250"/>
        <item x="641251"/>
        <item x="641252"/>
        <item x="641253"/>
        <item x="641254"/>
        <item x="641255"/>
        <item x="641256"/>
        <item x="641257"/>
        <item x="641258"/>
        <item x="641259"/>
        <item x="641260"/>
        <item x="641261"/>
        <item x="641262"/>
        <item x="641263"/>
        <item x="641264"/>
        <item x="641265"/>
        <item x="641266"/>
        <item x="641267"/>
        <item x="641268"/>
        <item x="641269"/>
        <item x="641270"/>
        <item x="641271"/>
        <item x="641272"/>
        <item x="641273"/>
        <item x="641274"/>
        <item x="641275"/>
        <item x="641276"/>
        <item x="641277"/>
        <item x="641278"/>
        <item x="641279"/>
        <item x="641280"/>
        <item x="641281"/>
        <item x="641282"/>
        <item x="641283"/>
        <item x="641284"/>
        <item x="641285"/>
        <item x="641286"/>
        <item x="641287"/>
        <item x="641288"/>
        <item x="641289"/>
        <item x="641290"/>
        <item x="641291"/>
        <item x="641292"/>
        <item x="641293"/>
        <item x="641294"/>
        <item x="641295"/>
        <item x="641296"/>
        <item x="641297"/>
        <item x="641298"/>
        <item x="641299"/>
        <item x="641300"/>
        <item x="641301"/>
        <item x="641302"/>
        <item x="641303"/>
        <item x="641304"/>
        <item x="641305"/>
        <item x="641306"/>
        <item x="641307"/>
        <item x="641308"/>
        <item x="641309"/>
        <item x="641310"/>
        <item x="641311"/>
        <item x="641312"/>
        <item x="641313"/>
        <item x="641314"/>
        <item x="641315"/>
        <item x="641316"/>
        <item x="641317"/>
        <item x="641318"/>
        <item x="641319"/>
        <item x="641320"/>
        <item x="641321"/>
        <item x="641322"/>
        <item x="641323"/>
        <item x="641324"/>
        <item x="641325"/>
        <item x="641326"/>
        <item x="641327"/>
        <item x="641328"/>
        <item x="641329"/>
        <item x="641330"/>
        <item x="641331"/>
        <item x="641332"/>
        <item x="641333"/>
        <item x="641334"/>
        <item x="641335"/>
        <item x="641336"/>
        <item x="641337"/>
        <item x="641338"/>
        <item x="641339"/>
        <item x="641340"/>
        <item x="641341"/>
        <item x="641342"/>
        <item x="641343"/>
        <item x="641344"/>
        <item x="641345"/>
        <item x="641346"/>
        <item x="641347"/>
        <item x="641348"/>
        <item x="641349"/>
        <item x="641350"/>
        <item x="641351"/>
        <item x="641352"/>
        <item x="641353"/>
        <item x="641354"/>
        <item x="641355"/>
        <item x="641356"/>
        <item x="641357"/>
        <item x="641358"/>
        <item x="641359"/>
        <item x="641360"/>
        <item x="641361"/>
        <item x="641362"/>
        <item x="641363"/>
        <item x="641364"/>
        <item x="641365"/>
        <item x="641366"/>
        <item x="641367"/>
        <item x="641368"/>
        <item x="641369"/>
        <item x="641370"/>
        <item x="641371"/>
        <item x="641372"/>
        <item x="641373"/>
        <item x="641374"/>
        <item x="641375"/>
        <item x="641376"/>
        <item x="641377"/>
        <item x="641378"/>
        <item x="641379"/>
        <item x="641380"/>
        <item x="641381"/>
        <item x="641382"/>
        <item x="641383"/>
        <item x="641384"/>
        <item x="641385"/>
        <item x="641386"/>
        <item x="641387"/>
        <item x="641388"/>
        <item x="641389"/>
        <item x="641390"/>
        <item x="641391"/>
        <item x="641392"/>
        <item x="641393"/>
        <item x="641394"/>
        <item x="641395"/>
        <item x="641396"/>
        <item x="641397"/>
        <item x="641398"/>
        <item x="641399"/>
        <item x="641400"/>
        <item x="641401"/>
        <item x="641402"/>
        <item x="641403"/>
        <item x="641404"/>
        <item x="641405"/>
        <item x="641406"/>
        <item x="641407"/>
        <item x="641408"/>
        <item x="641409"/>
        <item x="641410"/>
        <item x="641411"/>
        <item x="641412"/>
        <item x="641413"/>
        <item x="641414"/>
        <item x="641415"/>
        <item x="641416"/>
        <item x="641417"/>
        <item x="641418"/>
        <item x="641419"/>
        <item x="641420"/>
        <item x="641421"/>
        <item x="641422"/>
        <item x="641423"/>
        <item x="641424"/>
        <item x="641425"/>
        <item x="641426"/>
        <item x="641427"/>
        <item x="641428"/>
        <item x="641429"/>
        <item x="641430"/>
        <item x="641431"/>
        <item x="641432"/>
        <item x="641433"/>
        <item x="641434"/>
        <item x="641435"/>
        <item x="641436"/>
        <item x="641437"/>
        <item x="641438"/>
        <item x="641439"/>
        <item x="641440"/>
        <item x="641441"/>
        <item x="641442"/>
        <item x="641443"/>
        <item x="641444"/>
        <item x="641445"/>
        <item x="641446"/>
        <item x="641447"/>
        <item x="641448"/>
        <item x="641449"/>
        <item x="641450"/>
        <item x="641451"/>
        <item x="641452"/>
        <item x="641453"/>
        <item x="641454"/>
        <item x="641455"/>
        <item x="641456"/>
        <item x="641457"/>
        <item x="641458"/>
        <item x="641459"/>
        <item x="641460"/>
        <item x="641461"/>
        <item x="641462"/>
        <item x="641463"/>
        <item x="641464"/>
        <item x="641465"/>
        <item x="641466"/>
        <item x="641467"/>
        <item x="641468"/>
        <item x="641469"/>
        <item x="641470"/>
        <item x="641471"/>
        <item x="641472"/>
        <item x="641473"/>
        <item x="641474"/>
        <item x="641475"/>
        <item x="641476"/>
        <item x="641477"/>
        <item x="641478"/>
        <item x="641479"/>
        <item x="641480"/>
        <item x="641481"/>
        <item x="641482"/>
        <item x="641483"/>
        <item x="641484"/>
        <item x="641485"/>
        <item x="641486"/>
        <item x="641487"/>
        <item x="641488"/>
        <item x="641489"/>
        <item x="641490"/>
        <item x="641491"/>
        <item x="641492"/>
        <item x="641493"/>
        <item x="641494"/>
        <item x="641495"/>
        <item x="641496"/>
        <item x="641497"/>
        <item x="641498"/>
        <item x="641499"/>
        <item x="641500"/>
        <item x="641501"/>
        <item x="641502"/>
        <item x="641503"/>
        <item x="641504"/>
        <item x="641505"/>
        <item x="641506"/>
        <item x="641507"/>
        <item x="641508"/>
        <item x="641509"/>
        <item x="641510"/>
        <item x="641511"/>
        <item x="641512"/>
        <item x="641513"/>
        <item x="641514"/>
        <item x="641515"/>
        <item x="641516"/>
        <item x="641517"/>
        <item x="641518"/>
        <item x="641519"/>
        <item x="641520"/>
        <item x="641521"/>
        <item x="641522"/>
        <item x="641523"/>
        <item x="641524"/>
        <item x="641525"/>
        <item x="641526"/>
        <item x="641527"/>
        <item x="641528"/>
        <item x="641529"/>
        <item x="641530"/>
        <item x="641531"/>
        <item x="641532"/>
        <item x="641533"/>
        <item x="641534"/>
        <item x="641535"/>
        <item x="641536"/>
        <item x="641537"/>
        <item x="641538"/>
        <item x="641539"/>
        <item x="641540"/>
        <item x="641541"/>
        <item x="641542"/>
        <item x="641543"/>
        <item x="641544"/>
        <item x="641545"/>
        <item x="641546"/>
        <item x="641547"/>
        <item x="641548"/>
        <item x="641549"/>
        <item x="641550"/>
        <item x="641551"/>
        <item x="641552"/>
        <item x="641553"/>
        <item x="641554"/>
        <item x="641555"/>
        <item x="641556"/>
        <item x="641557"/>
        <item x="641558"/>
        <item x="641559"/>
        <item x="641560"/>
        <item x="641561"/>
        <item x="641562"/>
        <item x="641563"/>
        <item x="641564"/>
        <item x="641565"/>
        <item x="641566"/>
        <item x="641567"/>
        <item x="641568"/>
        <item x="641569"/>
        <item x="641570"/>
        <item x="641571"/>
        <item x="641572"/>
        <item x="641573"/>
        <item x="641574"/>
        <item x="641575"/>
        <item x="641576"/>
        <item x="641577"/>
        <item x="641578"/>
        <item x="641579"/>
        <item x="641580"/>
        <item x="641581"/>
        <item x="641582"/>
        <item x="641583"/>
        <item x="641584"/>
        <item x="641585"/>
        <item x="641586"/>
        <item x="641587"/>
        <item x="641588"/>
        <item x="641589"/>
        <item x="641590"/>
        <item x="641591"/>
        <item x="641592"/>
        <item x="641593"/>
        <item x="641594"/>
        <item x="641595"/>
        <item x="641596"/>
        <item x="641597"/>
        <item x="641598"/>
        <item x="641599"/>
        <item x="641600"/>
        <item x="641601"/>
        <item x="641602"/>
        <item x="641603"/>
        <item x="641604"/>
        <item x="641605"/>
        <item x="641606"/>
        <item x="641607"/>
        <item x="641608"/>
        <item x="641609"/>
        <item x="641610"/>
        <item x="641611"/>
        <item x="641612"/>
        <item x="641613"/>
        <item x="641614"/>
        <item x="641615"/>
        <item x="641616"/>
        <item x="641617"/>
        <item x="641618"/>
        <item x="641619"/>
        <item x="641620"/>
        <item x="641621"/>
        <item x="641622"/>
        <item x="641623"/>
        <item x="641624"/>
        <item x="641625"/>
        <item x="641626"/>
        <item x="641627"/>
        <item x="641628"/>
        <item x="641629"/>
        <item x="641630"/>
        <item x="641631"/>
        <item x="641632"/>
        <item x="641633"/>
        <item x="641634"/>
        <item x="641635"/>
        <item x="641636"/>
        <item x="641637"/>
        <item x="641638"/>
        <item x="641639"/>
        <item x="641640"/>
        <item x="641641"/>
        <item x="641642"/>
        <item x="641643"/>
        <item x="641644"/>
        <item x="641645"/>
        <item x="641646"/>
        <item x="641647"/>
        <item x="641648"/>
        <item x="641649"/>
        <item x="641650"/>
        <item x="641651"/>
        <item x="641652"/>
        <item x="641653"/>
        <item x="641654"/>
        <item x="641655"/>
        <item x="641656"/>
        <item x="641657"/>
        <item x="641658"/>
        <item x="641659"/>
        <item x="641660"/>
        <item x="641661"/>
        <item x="641662"/>
        <item x="641663"/>
        <item x="641664"/>
        <item x="641665"/>
        <item x="641666"/>
        <item x="641667"/>
        <item x="641668"/>
        <item x="641669"/>
        <item x="641670"/>
        <item x="641671"/>
        <item x="641672"/>
        <item x="641673"/>
        <item x="641674"/>
        <item x="641675"/>
        <item x="641676"/>
        <item x="641677"/>
        <item x="641678"/>
        <item x="641679"/>
        <item x="641680"/>
        <item x="641681"/>
        <item x="641682"/>
        <item x="641683"/>
        <item x="641684"/>
        <item x="641685"/>
        <item x="641686"/>
        <item x="641687"/>
        <item x="641688"/>
        <item x="641689"/>
        <item x="641690"/>
        <item x="641691"/>
        <item x="641692"/>
        <item x="641693"/>
        <item x="641694"/>
        <item x="641695"/>
        <item x="641696"/>
        <item x="641697"/>
        <item x="641698"/>
        <item x="641699"/>
        <item x="641700"/>
        <item x="641701"/>
        <item x="641702"/>
        <item x="641703"/>
        <item x="641704"/>
        <item x="641705"/>
        <item x="641706"/>
        <item x="641707"/>
        <item x="641708"/>
        <item x="641709"/>
        <item x="641710"/>
        <item x="641711"/>
        <item x="641712"/>
        <item x="641713"/>
        <item x="641714"/>
        <item x="641715"/>
        <item x="641716"/>
        <item x="641717"/>
        <item x="641718"/>
        <item x="641719"/>
        <item x="641720"/>
        <item x="641721"/>
        <item x="641722"/>
        <item x="641723"/>
        <item x="641724"/>
        <item x="641725"/>
        <item x="641726"/>
        <item x="641727"/>
        <item x="641728"/>
        <item x="641729"/>
        <item x="641730"/>
        <item x="641731"/>
        <item x="641732"/>
        <item x="641733"/>
        <item x="641734"/>
        <item x="641735"/>
        <item x="641736"/>
        <item x="641737"/>
        <item x="641738"/>
        <item x="641739"/>
        <item x="641740"/>
        <item x="641741"/>
        <item x="641742"/>
        <item x="641743"/>
        <item x="641744"/>
        <item x="641745"/>
        <item x="641746"/>
        <item x="641747"/>
        <item x="641748"/>
        <item x="641749"/>
        <item x="641750"/>
        <item x="641751"/>
        <item x="641752"/>
        <item x="641753"/>
        <item x="641754"/>
        <item x="641755"/>
        <item x="641756"/>
        <item x="641757"/>
        <item x="641758"/>
        <item x="641759"/>
        <item x="641760"/>
        <item x="641761"/>
        <item x="641762"/>
        <item x="641763"/>
        <item x="641764"/>
        <item x="641765"/>
        <item x="641766"/>
        <item x="641767"/>
        <item x="641768"/>
        <item x="641769"/>
        <item x="641770"/>
        <item x="641771"/>
        <item x="641772"/>
        <item x="641773"/>
        <item x="641774"/>
        <item x="641775"/>
        <item x="641776"/>
        <item x="641777"/>
        <item x="641778"/>
        <item x="641779"/>
        <item x="641780"/>
        <item x="641781"/>
        <item x="641782"/>
        <item x="641783"/>
        <item x="641784"/>
        <item x="641785"/>
        <item x="641786"/>
        <item x="641787"/>
        <item x="641788"/>
        <item x="641789"/>
        <item x="641790"/>
        <item x="641791"/>
        <item x="641792"/>
        <item x="641793"/>
        <item x="641794"/>
        <item x="641795"/>
        <item x="641796"/>
        <item x="641797"/>
        <item x="641798"/>
        <item x="641799"/>
        <item x="641800"/>
        <item x="641801"/>
        <item x="641802"/>
        <item x="641803"/>
        <item x="641804"/>
        <item x="641805"/>
        <item x="641806"/>
        <item x="641807"/>
        <item x="641808"/>
        <item x="641809"/>
        <item x="641810"/>
        <item x="641811"/>
        <item x="641812"/>
        <item x="641813"/>
        <item x="641814"/>
        <item x="641815"/>
        <item x="641816"/>
        <item x="641817"/>
        <item x="641818"/>
        <item x="641819"/>
        <item x="641820"/>
        <item x="641821"/>
        <item x="641822"/>
        <item x="641823"/>
        <item x="641824"/>
        <item x="641825"/>
        <item x="641826"/>
        <item x="641827"/>
        <item x="641828"/>
        <item x="641829"/>
        <item x="641830"/>
        <item x="641831"/>
        <item x="641832"/>
        <item x="641833"/>
        <item x="641834"/>
        <item x="641835"/>
        <item x="641836"/>
        <item x="641837"/>
        <item x="641838"/>
        <item x="641839"/>
        <item x="641840"/>
        <item x="641841"/>
        <item x="641842"/>
        <item x="641843"/>
        <item x="641844"/>
        <item x="641845"/>
        <item x="641846"/>
        <item x="641847"/>
        <item x="641848"/>
        <item x="641849"/>
        <item x="641850"/>
        <item x="641851"/>
        <item x="641852"/>
        <item x="641853"/>
        <item x="641854"/>
        <item x="641855"/>
        <item x="641856"/>
        <item x="641857"/>
        <item x="641858"/>
        <item x="641859"/>
        <item x="641860"/>
        <item x="641861"/>
        <item x="641862"/>
        <item x="641863"/>
        <item x="641864"/>
        <item x="641865"/>
        <item x="641866"/>
        <item x="641867"/>
        <item x="641868"/>
        <item x="641869"/>
        <item x="641870"/>
        <item x="641871"/>
        <item x="641872"/>
        <item x="641873"/>
        <item x="641874"/>
        <item x="641875"/>
        <item x="641876"/>
        <item x="641877"/>
        <item x="641878"/>
        <item x="641879"/>
        <item x="641880"/>
        <item x="641881"/>
        <item x="641882"/>
        <item x="641883"/>
        <item x="641884"/>
        <item x="641885"/>
        <item x="641886"/>
        <item x="641887"/>
        <item x="641888"/>
        <item x="641889"/>
        <item x="641890"/>
        <item x="641891"/>
        <item x="641892"/>
        <item x="641893"/>
        <item x="641894"/>
        <item x="641895"/>
        <item x="641896"/>
        <item x="641897"/>
        <item x="641898"/>
        <item x="641899"/>
        <item x="641900"/>
        <item x="641901"/>
        <item x="641902"/>
        <item x="641903"/>
        <item x="641904"/>
        <item x="641905"/>
        <item x="641906"/>
        <item x="641907"/>
        <item x="641908"/>
        <item x="641909"/>
        <item x="641910"/>
        <item x="641911"/>
        <item x="641912"/>
        <item x="641913"/>
        <item x="641914"/>
        <item x="641915"/>
        <item x="641916"/>
        <item x="641917"/>
        <item x="641918"/>
        <item x="641919"/>
        <item x="641920"/>
        <item x="641921"/>
        <item x="641922"/>
        <item x="641923"/>
        <item x="641924"/>
        <item x="641925"/>
        <item x="641926"/>
        <item x="641927"/>
        <item x="641928"/>
        <item x="641929"/>
        <item x="641930"/>
        <item x="641931"/>
        <item x="641932"/>
        <item x="641933"/>
        <item x="641934"/>
        <item x="641935"/>
        <item x="641936"/>
        <item x="641937"/>
        <item x="641938"/>
        <item x="641939"/>
        <item x="641940"/>
        <item x="641941"/>
        <item x="641942"/>
        <item x="641943"/>
        <item x="641944"/>
        <item x="641945"/>
        <item x="641946"/>
        <item x="641947"/>
        <item x="641948"/>
        <item x="641949"/>
        <item x="641950"/>
        <item x="641951"/>
        <item x="641952"/>
        <item x="641953"/>
        <item x="641954"/>
        <item x="641955"/>
        <item x="641956"/>
        <item x="641957"/>
        <item x="641958"/>
        <item x="641959"/>
        <item x="641960"/>
        <item x="641961"/>
        <item x="641962"/>
        <item x="641963"/>
        <item x="641964"/>
        <item x="641965"/>
        <item x="641966"/>
        <item x="641967"/>
        <item x="641968"/>
        <item x="641969"/>
        <item x="641970"/>
        <item x="641971"/>
        <item x="641972"/>
        <item x="641973"/>
        <item x="641974"/>
        <item x="641975"/>
        <item x="641976"/>
        <item x="641977"/>
        <item x="641978"/>
        <item x="641979"/>
        <item x="641980"/>
        <item x="641981"/>
        <item x="641982"/>
        <item x="641983"/>
        <item x="641984"/>
        <item x="641985"/>
        <item x="641986"/>
        <item x="641987"/>
        <item x="641988"/>
        <item x="641989"/>
        <item x="641990"/>
        <item x="641991"/>
        <item x="641992"/>
        <item x="641993"/>
        <item x="641994"/>
        <item x="641995"/>
        <item x="641996"/>
        <item x="641997"/>
        <item x="641998"/>
        <item x="641999"/>
        <item x="642000"/>
        <item x="642001"/>
        <item x="642002"/>
        <item x="642003"/>
        <item x="642004"/>
        <item x="642005"/>
        <item x="642006"/>
        <item x="642007"/>
        <item x="642008"/>
        <item x="642009"/>
        <item x="642010"/>
        <item x="642011"/>
        <item x="642012"/>
        <item x="642013"/>
        <item x="642014"/>
        <item x="642015"/>
        <item x="642016"/>
        <item x="642017"/>
        <item x="642018"/>
        <item x="642019"/>
        <item x="642020"/>
        <item x="642021"/>
        <item x="642022"/>
        <item x="642023"/>
        <item x="642024"/>
        <item x="642025"/>
        <item x="642026"/>
        <item x="642027"/>
        <item x="642028"/>
        <item x="642029"/>
        <item x="642030"/>
        <item x="642031"/>
        <item x="642032"/>
        <item x="642033"/>
        <item x="642034"/>
        <item x="642035"/>
        <item x="642036"/>
        <item x="642037"/>
        <item x="642038"/>
        <item x="642039"/>
        <item x="642040"/>
        <item x="642041"/>
        <item x="642042"/>
        <item x="642043"/>
        <item x="642044"/>
        <item x="642045"/>
        <item x="642046"/>
        <item x="642047"/>
        <item x="642048"/>
        <item x="642049"/>
        <item x="642050"/>
        <item x="642051"/>
        <item x="642052"/>
        <item x="642053"/>
        <item x="642054"/>
        <item x="642055"/>
        <item x="642056"/>
        <item x="642057"/>
        <item x="642058"/>
        <item x="642059"/>
        <item x="642060"/>
        <item x="642061"/>
        <item x="642062"/>
        <item x="642063"/>
        <item x="642064"/>
        <item x="642065"/>
        <item x="642066"/>
        <item x="642067"/>
        <item x="642068"/>
        <item x="642069"/>
        <item x="642070"/>
        <item x="642071"/>
        <item x="642072"/>
        <item x="642073"/>
        <item x="642074"/>
        <item x="642075"/>
        <item x="642076"/>
        <item x="642077"/>
        <item x="642078"/>
        <item x="642079"/>
        <item x="642080"/>
        <item x="642081"/>
        <item x="642082"/>
        <item x="642083"/>
        <item x="642084"/>
        <item x="642085"/>
        <item x="642086"/>
        <item x="642087"/>
        <item x="642088"/>
        <item x="642089"/>
        <item x="642090"/>
        <item x="642091"/>
        <item x="642092"/>
        <item x="642093"/>
        <item x="642094"/>
        <item x="642095"/>
        <item x="642096"/>
        <item x="642097"/>
        <item x="642098"/>
        <item x="642099"/>
        <item x="642100"/>
        <item x="642101"/>
        <item x="642102"/>
        <item x="642103"/>
        <item x="642104"/>
        <item x="642105"/>
        <item x="642106"/>
        <item x="642107"/>
        <item x="642108"/>
        <item x="642109"/>
        <item x="642110"/>
        <item x="642111"/>
        <item x="642112"/>
        <item x="642113"/>
        <item x="642114"/>
        <item x="642115"/>
        <item x="642116"/>
        <item x="642117"/>
        <item x="642118"/>
        <item x="642119"/>
        <item x="642120"/>
        <item x="642121"/>
        <item x="642122"/>
        <item x="642123"/>
        <item x="642124"/>
        <item x="642125"/>
        <item x="642126"/>
        <item x="642127"/>
        <item x="642128"/>
        <item x="642129"/>
        <item x="642130"/>
        <item x="642131"/>
        <item x="642132"/>
        <item x="642133"/>
        <item x="642134"/>
        <item x="642135"/>
        <item x="642136"/>
        <item x="642137"/>
        <item x="642138"/>
        <item x="642139"/>
        <item x="642140"/>
        <item x="642141"/>
        <item x="642142"/>
        <item x="642143"/>
        <item x="642144"/>
        <item x="642145"/>
        <item x="642146"/>
        <item x="642147"/>
        <item x="642148"/>
        <item x="642149"/>
        <item x="642150"/>
        <item x="642151"/>
        <item x="642152"/>
        <item x="642153"/>
        <item x="642154"/>
        <item x="642155"/>
        <item x="642156"/>
        <item x="642157"/>
        <item x="642158"/>
        <item x="642159"/>
        <item x="642160"/>
        <item x="642161"/>
        <item x="642162"/>
        <item x="642163"/>
        <item x="642164"/>
        <item x="642165"/>
        <item x="642166"/>
        <item x="642167"/>
        <item x="642168"/>
        <item x="642169"/>
        <item x="642170"/>
        <item x="642171"/>
        <item x="642172"/>
        <item x="642173"/>
        <item x="642174"/>
        <item x="642175"/>
        <item x="642176"/>
        <item x="642177"/>
        <item x="642178"/>
        <item x="642179"/>
        <item x="642180"/>
        <item x="642181"/>
        <item x="642182"/>
        <item x="642183"/>
        <item x="642184"/>
        <item x="642185"/>
        <item x="642186"/>
        <item x="642187"/>
        <item x="642188"/>
        <item x="642189"/>
        <item x="642190"/>
        <item x="642191"/>
        <item x="642192"/>
        <item x="642193"/>
        <item x="642194"/>
        <item x="642195"/>
        <item x="642196"/>
        <item x="642197"/>
        <item x="642198"/>
        <item x="642199"/>
        <item x="642200"/>
        <item x="642201"/>
        <item x="642202"/>
        <item x="642203"/>
        <item x="642204"/>
        <item x="642205"/>
        <item x="642206"/>
        <item x="642207"/>
        <item x="642208"/>
        <item x="642209"/>
        <item x="642210"/>
        <item x="642211"/>
        <item x="642212"/>
        <item x="642213"/>
        <item x="642214"/>
        <item x="642215"/>
        <item x="642216"/>
        <item x="642217"/>
        <item x="642218"/>
        <item x="642219"/>
        <item x="642220"/>
        <item x="642221"/>
        <item x="642222"/>
        <item x="642223"/>
        <item x="642224"/>
        <item x="642225"/>
        <item x="642226"/>
        <item x="642227"/>
        <item x="642228"/>
        <item x="642229"/>
        <item x="642230"/>
        <item x="642231"/>
        <item x="642232"/>
        <item x="642233"/>
        <item x="642234"/>
        <item x="642235"/>
        <item x="642236"/>
        <item x="642237"/>
        <item x="642238"/>
        <item x="642239"/>
        <item x="642240"/>
        <item x="642241"/>
        <item x="642242"/>
        <item x="642243"/>
        <item x="642244"/>
        <item x="642245"/>
        <item x="642246"/>
        <item x="642247"/>
        <item x="642248"/>
        <item x="642249"/>
        <item x="642250"/>
        <item x="642251"/>
        <item x="642252"/>
        <item x="642253"/>
        <item x="642254"/>
        <item x="642255"/>
        <item x="642256"/>
        <item x="642257"/>
        <item x="642258"/>
        <item x="642259"/>
        <item x="642260"/>
        <item x="642261"/>
        <item x="642262"/>
        <item x="642263"/>
        <item x="642264"/>
        <item x="642265"/>
        <item x="642266"/>
        <item x="642267"/>
        <item x="642268"/>
        <item x="642269"/>
        <item x="642270"/>
        <item x="642271"/>
        <item x="642272"/>
        <item x="642273"/>
        <item x="642274"/>
        <item x="642275"/>
        <item x="642276"/>
        <item x="642277"/>
        <item x="642278"/>
        <item x="642279"/>
        <item x="642280"/>
        <item x="642281"/>
        <item x="642282"/>
        <item x="642283"/>
        <item x="642284"/>
        <item x="642285"/>
        <item x="642286"/>
        <item x="642287"/>
        <item x="642288"/>
        <item x="642289"/>
        <item x="642290"/>
        <item x="642291"/>
        <item x="642292"/>
        <item x="642293"/>
        <item x="642294"/>
        <item x="642295"/>
        <item x="642296"/>
        <item x="642297"/>
        <item x="642298"/>
        <item x="642299"/>
        <item x="642300"/>
        <item x="642301"/>
        <item x="642302"/>
        <item x="642303"/>
        <item x="642304"/>
        <item x="642305"/>
        <item x="642306"/>
        <item x="642307"/>
        <item x="642308"/>
        <item x="642309"/>
        <item x="642310"/>
        <item x="642311"/>
        <item x="642312"/>
        <item x="642313"/>
        <item x="642314"/>
        <item x="642315"/>
        <item x="642316"/>
        <item x="642317"/>
        <item x="642318"/>
        <item x="642319"/>
        <item x="642320"/>
        <item x="642321"/>
        <item x="642322"/>
        <item x="642323"/>
        <item x="642324"/>
        <item x="642325"/>
        <item x="642326"/>
        <item x="642327"/>
        <item x="642328"/>
        <item x="642329"/>
        <item x="642330"/>
        <item x="642331"/>
        <item x="642332"/>
        <item x="642333"/>
        <item x="642334"/>
        <item x="642335"/>
        <item x="642336"/>
        <item x="642337"/>
        <item x="642338"/>
        <item x="642339"/>
        <item x="642340"/>
        <item x="642341"/>
        <item x="642342"/>
        <item x="642343"/>
        <item x="642344"/>
        <item x="642345"/>
        <item x="642346"/>
        <item x="642347"/>
        <item x="642348"/>
        <item x="642349"/>
        <item x="642350"/>
        <item x="642351"/>
        <item x="642352"/>
        <item x="642353"/>
        <item x="642354"/>
        <item x="642355"/>
        <item x="642356"/>
        <item x="642357"/>
        <item x="642358"/>
        <item x="642359"/>
        <item x="642360"/>
        <item x="642361"/>
        <item x="642362"/>
        <item x="642363"/>
        <item x="642364"/>
        <item x="642365"/>
        <item x="642366"/>
        <item x="642367"/>
        <item x="642368"/>
        <item x="642369"/>
        <item x="642370"/>
        <item x="642371"/>
        <item x="642372"/>
        <item x="642373"/>
        <item x="642374"/>
        <item x="642375"/>
        <item x="642376"/>
        <item x="642377"/>
        <item x="642378"/>
        <item x="642379"/>
        <item x="642380"/>
        <item x="642381"/>
        <item x="642382"/>
        <item x="642383"/>
        <item x="642384"/>
        <item x="642385"/>
        <item x="642386"/>
        <item x="642387"/>
        <item x="642388"/>
        <item x="642389"/>
        <item x="642390"/>
        <item x="642391"/>
        <item x="642392"/>
        <item x="642393"/>
        <item x="642394"/>
        <item x="642395"/>
        <item x="642396"/>
        <item x="642397"/>
        <item x="642398"/>
        <item x="642399"/>
        <item x="642400"/>
        <item x="642401"/>
        <item x="642402"/>
        <item x="642403"/>
        <item x="642404"/>
        <item x="642405"/>
        <item x="642406"/>
        <item x="642407"/>
        <item x="642408"/>
        <item x="642409"/>
        <item x="642410"/>
        <item x="642411"/>
        <item x="642412"/>
        <item x="642413"/>
        <item x="642414"/>
        <item x="642415"/>
        <item x="642416"/>
        <item x="642417"/>
        <item x="642418"/>
        <item x="642419"/>
        <item x="642420"/>
        <item x="642421"/>
        <item x="642422"/>
        <item x="642423"/>
        <item x="642424"/>
        <item x="642425"/>
        <item x="642426"/>
        <item x="642427"/>
        <item x="642428"/>
        <item x="642429"/>
        <item x="642430"/>
        <item x="642431"/>
        <item x="642432"/>
        <item x="642433"/>
        <item x="642434"/>
        <item x="642435"/>
        <item x="642436"/>
        <item x="642437"/>
        <item x="642438"/>
        <item x="642439"/>
        <item x="642440"/>
        <item x="642441"/>
        <item x="642442"/>
        <item x="642443"/>
        <item x="642444"/>
        <item x="642445"/>
        <item x="642446"/>
        <item x="642447"/>
        <item x="642448"/>
        <item x="642449"/>
        <item x="642450"/>
        <item x="642451"/>
        <item x="642452"/>
        <item x="642453"/>
        <item x="642454"/>
        <item x="642455"/>
        <item x="642456"/>
        <item x="642457"/>
        <item x="642458"/>
        <item x="642459"/>
        <item x="642460"/>
        <item x="642461"/>
        <item x="642462"/>
        <item x="642463"/>
        <item x="642464"/>
        <item x="642465"/>
        <item x="642466"/>
        <item x="642467"/>
        <item x="642468"/>
        <item x="642469"/>
        <item x="642470"/>
        <item x="642471"/>
        <item x="642472"/>
        <item x="642473"/>
        <item x="642474"/>
        <item x="642475"/>
        <item x="642476"/>
        <item x="642477"/>
        <item x="642478"/>
        <item x="642479"/>
        <item x="642480"/>
        <item x="642481"/>
        <item x="642482"/>
        <item x="642483"/>
        <item x="642484"/>
        <item x="642485"/>
        <item x="642486"/>
        <item x="642487"/>
        <item x="642488"/>
        <item x="642489"/>
        <item x="642490"/>
        <item x="642491"/>
        <item x="642492"/>
        <item x="642493"/>
        <item x="642494"/>
        <item x="642495"/>
        <item x="642496"/>
        <item x="642497"/>
        <item x="642498"/>
        <item x="642499"/>
        <item x="642500"/>
        <item x="642501"/>
        <item x="642502"/>
        <item x="642503"/>
        <item x="642504"/>
        <item x="642505"/>
        <item x="642506"/>
        <item x="642507"/>
        <item x="642508"/>
        <item x="642509"/>
        <item x="642510"/>
        <item x="642511"/>
        <item x="642512"/>
        <item x="642513"/>
        <item x="642514"/>
        <item x="642515"/>
        <item x="642516"/>
        <item x="642517"/>
        <item x="642518"/>
        <item x="642519"/>
        <item x="642520"/>
        <item x="642521"/>
        <item x="642522"/>
        <item x="642523"/>
        <item x="642524"/>
        <item x="642525"/>
        <item x="642526"/>
        <item x="642527"/>
        <item x="642528"/>
        <item x="642529"/>
        <item x="642530"/>
        <item x="642531"/>
        <item x="642532"/>
        <item x="642533"/>
        <item x="642534"/>
        <item x="642535"/>
        <item x="642536"/>
        <item x="642537"/>
        <item x="642538"/>
        <item x="642539"/>
        <item x="642540"/>
        <item x="642541"/>
        <item x="642542"/>
        <item x="642543"/>
        <item x="642544"/>
        <item x="642545"/>
        <item x="642546"/>
        <item x="642547"/>
        <item x="642548"/>
        <item x="642549"/>
        <item x="642550"/>
        <item x="642551"/>
        <item x="642552"/>
        <item x="642553"/>
        <item x="642554"/>
        <item x="642555"/>
        <item x="642556"/>
        <item x="642557"/>
        <item x="642558"/>
        <item x="642559"/>
        <item x="642560"/>
        <item x="642561"/>
        <item x="642562"/>
        <item x="642563"/>
        <item x="642564"/>
        <item x="642565"/>
        <item x="642566"/>
        <item x="642567"/>
        <item x="642568"/>
        <item x="642569"/>
        <item x="642570"/>
        <item x="642571"/>
        <item x="642572"/>
        <item x="642573"/>
        <item x="642574"/>
        <item x="642575"/>
        <item x="642576"/>
        <item x="642577"/>
        <item x="642578"/>
        <item x="642579"/>
        <item x="642580"/>
        <item x="642581"/>
        <item x="642582"/>
        <item x="642583"/>
        <item x="642584"/>
        <item x="642585"/>
        <item x="642586"/>
        <item x="642587"/>
        <item x="642588"/>
        <item x="642589"/>
        <item x="642590"/>
        <item x="642591"/>
        <item x="642592"/>
        <item x="642593"/>
        <item x="642594"/>
        <item x="642595"/>
        <item x="642596"/>
        <item x="642597"/>
        <item x="642598"/>
        <item x="642599"/>
        <item x="642600"/>
        <item x="642601"/>
        <item x="642602"/>
        <item x="642603"/>
        <item x="642604"/>
        <item x="642605"/>
        <item x="642606"/>
        <item x="642607"/>
        <item x="642608"/>
        <item x="642609"/>
        <item x="642610"/>
        <item x="642611"/>
        <item x="642612"/>
        <item x="642613"/>
        <item x="642614"/>
        <item x="642615"/>
        <item x="642616"/>
        <item x="642617"/>
        <item x="642618"/>
        <item x="642619"/>
        <item x="642620"/>
        <item x="642621"/>
        <item x="642622"/>
        <item x="642623"/>
        <item x="642624"/>
        <item x="642625"/>
        <item x="642626"/>
        <item x="642627"/>
        <item x="642628"/>
        <item x="642629"/>
        <item x="642630"/>
        <item x="642631"/>
        <item x="642632"/>
        <item x="642633"/>
        <item x="642634"/>
        <item x="642635"/>
        <item x="642636"/>
        <item x="642637"/>
        <item x="642638"/>
        <item x="642639"/>
        <item x="642640"/>
        <item x="642641"/>
        <item x="642642"/>
        <item x="642643"/>
        <item x="642644"/>
        <item x="642645"/>
        <item x="642646"/>
        <item x="642647"/>
        <item x="642648"/>
        <item x="642649"/>
        <item x="642650"/>
        <item x="642651"/>
        <item x="642652"/>
        <item x="642653"/>
        <item x="642654"/>
        <item x="642655"/>
        <item x="642656"/>
        <item x="642657"/>
        <item x="642658"/>
        <item x="642659"/>
        <item x="642660"/>
        <item x="642661"/>
        <item x="642662"/>
        <item x="642663"/>
        <item x="642664"/>
        <item x="642665"/>
        <item x="642666"/>
        <item x="642667"/>
        <item x="642668"/>
        <item x="642669"/>
        <item x="642670"/>
        <item x="642671"/>
        <item x="642672"/>
        <item x="642673"/>
        <item x="642674"/>
        <item x="642675"/>
        <item x="642676"/>
        <item x="642677"/>
        <item x="642678"/>
        <item x="642679"/>
        <item x="642680"/>
        <item x="642681"/>
        <item x="642682"/>
        <item x="642683"/>
        <item x="642684"/>
        <item x="642685"/>
        <item x="642686"/>
        <item x="642687"/>
        <item x="642688"/>
        <item x="642689"/>
        <item x="642690"/>
        <item x="642691"/>
        <item x="642692"/>
        <item x="642693"/>
        <item x="642694"/>
        <item x="642695"/>
        <item x="642696"/>
        <item x="642697"/>
        <item x="642698"/>
        <item x="642699"/>
        <item x="642700"/>
        <item x="642701"/>
        <item x="642702"/>
        <item x="642703"/>
        <item x="642704"/>
        <item x="642705"/>
        <item x="642706"/>
        <item x="642707"/>
        <item x="642708"/>
        <item x="642709"/>
        <item x="642710"/>
        <item x="642711"/>
        <item x="642712"/>
        <item x="642713"/>
        <item x="642714"/>
        <item x="642715"/>
        <item x="642716"/>
        <item x="642717"/>
        <item x="642718"/>
        <item x="642719"/>
        <item x="642720"/>
        <item x="642721"/>
        <item x="642722"/>
        <item x="642723"/>
        <item x="642724"/>
        <item x="642725"/>
        <item x="642726"/>
        <item x="642727"/>
        <item x="642728"/>
        <item x="642729"/>
        <item x="642730"/>
        <item x="642731"/>
        <item x="642732"/>
        <item x="642733"/>
        <item x="642734"/>
        <item x="642735"/>
        <item x="642736"/>
        <item x="642737"/>
        <item x="642738"/>
        <item x="642739"/>
        <item x="642740"/>
        <item x="642741"/>
        <item x="642742"/>
        <item x="642743"/>
        <item x="642744"/>
        <item x="642745"/>
        <item x="642746"/>
        <item x="642747"/>
        <item x="642748"/>
        <item x="642749"/>
        <item x="642750"/>
        <item x="642751"/>
        <item x="642752"/>
        <item x="642753"/>
        <item x="642754"/>
        <item x="642755"/>
        <item x="642756"/>
        <item x="642757"/>
        <item x="642758"/>
        <item x="642759"/>
        <item x="642760"/>
        <item x="642761"/>
        <item x="642762"/>
        <item x="642763"/>
        <item x="642764"/>
        <item x="642765"/>
        <item x="642766"/>
        <item x="642767"/>
        <item x="642768"/>
        <item x="642769"/>
        <item x="642770"/>
        <item x="642771"/>
        <item x="642772"/>
        <item x="642773"/>
        <item x="642774"/>
        <item x="642775"/>
        <item x="642776"/>
        <item x="642777"/>
        <item x="642778"/>
        <item x="642779"/>
        <item x="642780"/>
        <item x="642781"/>
        <item x="642782"/>
        <item x="642783"/>
        <item x="642784"/>
        <item x="642785"/>
        <item x="642786"/>
        <item x="642787"/>
        <item x="642788"/>
        <item x="642789"/>
        <item x="642790"/>
        <item x="642791"/>
        <item x="642792"/>
        <item x="642793"/>
        <item x="642794"/>
        <item x="642795"/>
        <item x="642796"/>
        <item x="642797"/>
        <item x="642798"/>
        <item x="642799"/>
        <item x="642800"/>
        <item x="642801"/>
        <item x="642802"/>
        <item x="642803"/>
        <item x="642804"/>
        <item x="642805"/>
        <item x="642806"/>
        <item x="642807"/>
        <item x="642808"/>
        <item x="642809"/>
        <item x="642810"/>
        <item x="642811"/>
        <item x="642812"/>
        <item x="642813"/>
        <item x="642814"/>
        <item x="642815"/>
        <item x="642816"/>
        <item x="642817"/>
        <item x="642818"/>
        <item x="642819"/>
        <item x="642820"/>
        <item x="642821"/>
        <item x="642822"/>
        <item x="642823"/>
        <item x="642824"/>
        <item x="642825"/>
        <item x="642826"/>
        <item x="642827"/>
        <item x="642828"/>
        <item x="642829"/>
        <item x="642830"/>
        <item x="642831"/>
        <item x="642832"/>
        <item x="642833"/>
        <item x="642834"/>
        <item x="642835"/>
        <item x="642836"/>
        <item x="642837"/>
        <item x="642838"/>
        <item x="642839"/>
        <item x="642840"/>
        <item x="642841"/>
        <item x="642842"/>
        <item x="642843"/>
        <item x="642844"/>
        <item x="642845"/>
        <item x="642846"/>
        <item x="642847"/>
        <item x="642848"/>
        <item x="642849"/>
        <item x="642850"/>
        <item x="642851"/>
        <item x="642852"/>
        <item x="642853"/>
        <item x="642854"/>
        <item x="642855"/>
        <item x="642856"/>
        <item x="642857"/>
        <item x="642858"/>
        <item x="642859"/>
        <item x="642860"/>
        <item x="642861"/>
        <item x="642862"/>
        <item x="642863"/>
        <item x="642864"/>
        <item x="642865"/>
        <item x="642866"/>
        <item x="642867"/>
        <item x="642868"/>
        <item x="642869"/>
        <item x="642870"/>
        <item x="642871"/>
        <item x="642872"/>
        <item x="642873"/>
        <item x="642874"/>
        <item x="642875"/>
        <item x="642876"/>
        <item x="642877"/>
        <item x="642878"/>
        <item x="642879"/>
        <item x="642880"/>
        <item x="642881"/>
        <item x="642882"/>
        <item x="642883"/>
        <item x="642884"/>
        <item x="642885"/>
        <item x="642886"/>
        <item x="642887"/>
        <item x="642888"/>
        <item x="642889"/>
        <item x="642890"/>
        <item x="642891"/>
        <item x="642892"/>
        <item x="642893"/>
        <item x="642894"/>
        <item x="642895"/>
        <item x="642896"/>
        <item x="642897"/>
        <item x="642898"/>
        <item x="642899"/>
        <item x="642900"/>
        <item x="642901"/>
        <item x="642902"/>
        <item x="642903"/>
        <item x="642904"/>
        <item x="642905"/>
        <item x="642906"/>
        <item x="642907"/>
        <item x="642908"/>
        <item x="642909"/>
        <item x="642910"/>
        <item x="642911"/>
        <item x="642912"/>
        <item x="642913"/>
        <item x="642914"/>
        <item x="642915"/>
        <item x="642916"/>
        <item x="642917"/>
        <item x="642918"/>
        <item x="642919"/>
        <item x="642920"/>
        <item x="642921"/>
        <item x="642922"/>
        <item x="642923"/>
        <item x="642924"/>
        <item x="642925"/>
        <item x="642926"/>
        <item x="642927"/>
        <item x="642928"/>
        <item x="642929"/>
        <item x="642930"/>
        <item x="642931"/>
        <item x="642932"/>
        <item x="642933"/>
        <item x="642934"/>
        <item x="642935"/>
        <item x="642936"/>
        <item x="642937"/>
        <item x="642938"/>
        <item x="642939"/>
        <item x="642940"/>
        <item x="642941"/>
        <item x="642942"/>
        <item x="642943"/>
        <item x="642944"/>
        <item x="642945"/>
        <item x="642946"/>
        <item x="642947"/>
        <item x="642948"/>
        <item x="642949"/>
        <item x="642950"/>
        <item x="642951"/>
        <item x="642952"/>
        <item x="642953"/>
        <item x="642954"/>
        <item x="642955"/>
        <item x="642956"/>
        <item x="642957"/>
        <item x="642958"/>
        <item x="642959"/>
        <item x="642960"/>
        <item x="642961"/>
        <item x="642962"/>
        <item x="642963"/>
        <item x="642964"/>
        <item x="642965"/>
        <item x="642966"/>
        <item x="642967"/>
        <item x="642968"/>
        <item x="642969"/>
        <item x="642970"/>
        <item x="642971"/>
        <item x="642972"/>
        <item x="642973"/>
        <item x="642974"/>
        <item x="642975"/>
        <item x="642976"/>
        <item x="642977"/>
        <item x="642978"/>
        <item x="642979"/>
        <item x="642980"/>
        <item x="642981"/>
        <item x="642982"/>
        <item x="642983"/>
        <item x="642984"/>
        <item x="642985"/>
        <item x="642986"/>
        <item x="642987"/>
        <item x="642988"/>
        <item x="642989"/>
        <item x="642990"/>
        <item x="642991"/>
        <item x="642992"/>
        <item x="642993"/>
        <item x="642994"/>
        <item x="642995"/>
        <item x="642996"/>
        <item x="642997"/>
        <item x="642998"/>
        <item x="642999"/>
        <item x="643000"/>
        <item x="643001"/>
        <item x="643002"/>
        <item x="643003"/>
        <item x="643004"/>
        <item x="643005"/>
        <item x="643006"/>
        <item x="643007"/>
        <item x="643008"/>
        <item x="643009"/>
        <item x="643010"/>
        <item x="643011"/>
        <item x="643012"/>
        <item x="643013"/>
        <item x="643014"/>
        <item x="643015"/>
        <item x="643016"/>
        <item x="643017"/>
        <item x="643018"/>
        <item x="643019"/>
        <item x="643020"/>
        <item x="643021"/>
        <item x="643022"/>
        <item x="643023"/>
        <item x="643024"/>
        <item x="643025"/>
        <item x="643026"/>
        <item x="643027"/>
        <item x="643028"/>
        <item x="643029"/>
        <item x="643030"/>
        <item x="643031"/>
        <item x="643032"/>
        <item x="643033"/>
        <item x="643034"/>
        <item x="643035"/>
        <item x="643036"/>
        <item x="643037"/>
        <item x="643038"/>
        <item x="643039"/>
        <item x="643040"/>
        <item x="643041"/>
        <item x="643042"/>
        <item x="643043"/>
        <item x="643044"/>
        <item x="643045"/>
        <item x="643046"/>
        <item x="643047"/>
        <item x="643048"/>
        <item x="643049"/>
        <item x="643050"/>
        <item x="643051"/>
        <item x="643052"/>
        <item x="643053"/>
        <item x="643054"/>
        <item x="643055"/>
        <item x="643056"/>
        <item x="643057"/>
        <item x="643058"/>
        <item x="643059"/>
        <item x="643060"/>
        <item x="643061"/>
        <item x="643062"/>
        <item x="643063"/>
        <item x="643064"/>
        <item x="643065"/>
        <item x="643066"/>
        <item x="643067"/>
        <item x="643068"/>
        <item x="643069"/>
        <item x="643070"/>
        <item x="643071"/>
        <item x="643072"/>
        <item x="643073"/>
        <item x="643074"/>
        <item x="643075"/>
        <item x="643076"/>
        <item x="643077"/>
        <item x="643078"/>
        <item x="643079"/>
        <item x="643080"/>
        <item x="643081"/>
        <item x="643082"/>
        <item x="643083"/>
        <item x="643084"/>
        <item x="643085"/>
        <item x="643086"/>
        <item x="643087"/>
        <item x="643088"/>
        <item x="643089"/>
        <item x="643090"/>
        <item x="643091"/>
        <item x="643092"/>
        <item x="643093"/>
        <item x="643094"/>
        <item x="643095"/>
        <item x="643096"/>
        <item x="643097"/>
        <item x="643098"/>
        <item x="643099"/>
        <item x="643100"/>
        <item x="643101"/>
        <item x="643102"/>
        <item x="643103"/>
        <item x="643104"/>
        <item x="643105"/>
        <item x="643106"/>
        <item x="643107"/>
        <item x="643108"/>
        <item x="643109"/>
        <item x="643110"/>
        <item x="643111"/>
        <item x="643112"/>
        <item x="643113"/>
        <item x="643114"/>
        <item x="643115"/>
        <item x="643116"/>
        <item x="643117"/>
        <item x="643118"/>
        <item x="643119"/>
        <item x="643120"/>
        <item x="643121"/>
        <item x="643122"/>
        <item x="643123"/>
        <item x="643124"/>
        <item x="643125"/>
        <item x="643126"/>
        <item x="643127"/>
        <item x="643128"/>
        <item x="643129"/>
        <item x="643130"/>
        <item x="643131"/>
        <item x="643132"/>
        <item x="643133"/>
        <item x="643134"/>
        <item x="643135"/>
        <item x="643136"/>
        <item x="643137"/>
        <item x="643138"/>
        <item x="643139"/>
        <item x="643140"/>
        <item x="643141"/>
        <item x="643142"/>
        <item x="643143"/>
        <item x="643144"/>
        <item x="643145"/>
        <item x="643146"/>
        <item x="643147"/>
        <item x="643148"/>
        <item x="643149"/>
        <item x="643150"/>
        <item x="643151"/>
        <item x="643152"/>
        <item x="643153"/>
        <item x="643154"/>
        <item x="643155"/>
        <item x="643156"/>
        <item x="643157"/>
        <item x="643158"/>
        <item x="643159"/>
        <item x="643160"/>
        <item x="643161"/>
        <item x="643162"/>
        <item x="643163"/>
        <item x="643164"/>
        <item x="643165"/>
        <item x="643166"/>
        <item x="643167"/>
        <item x="643168"/>
        <item x="643169"/>
        <item x="643170"/>
        <item x="643171"/>
        <item x="643172"/>
        <item x="643173"/>
        <item x="643174"/>
        <item x="643175"/>
        <item x="643176"/>
        <item x="643177"/>
        <item x="643178"/>
        <item x="643179"/>
        <item x="643180"/>
        <item x="643181"/>
        <item x="643182"/>
        <item x="643183"/>
        <item x="643184"/>
        <item x="643185"/>
        <item x="643186"/>
        <item x="643187"/>
        <item x="643188"/>
        <item x="643189"/>
        <item x="643190"/>
        <item x="643191"/>
        <item x="643192"/>
        <item x="643193"/>
        <item x="643194"/>
        <item x="643195"/>
        <item x="643196"/>
        <item x="643197"/>
        <item x="643198"/>
        <item x="643199"/>
        <item x="643200"/>
        <item x="643201"/>
        <item x="643202"/>
        <item x="643203"/>
        <item x="643204"/>
        <item x="643205"/>
        <item x="643206"/>
        <item x="643207"/>
        <item x="643208"/>
        <item x="643209"/>
        <item x="643210"/>
        <item x="643211"/>
        <item x="643212"/>
        <item x="643213"/>
        <item x="643214"/>
        <item x="643215"/>
        <item x="643216"/>
        <item x="643217"/>
        <item x="643218"/>
        <item x="643219"/>
        <item x="643220"/>
        <item x="643221"/>
        <item x="643222"/>
        <item x="643223"/>
        <item x="643224"/>
        <item x="643225"/>
        <item x="643226"/>
        <item x="643227"/>
        <item x="643228"/>
        <item x="643229"/>
        <item x="643230"/>
        <item x="643231"/>
        <item x="643232"/>
        <item x="643233"/>
        <item x="643234"/>
        <item x="643235"/>
        <item x="643236"/>
        <item x="643237"/>
        <item x="643238"/>
        <item x="643239"/>
        <item x="643240"/>
        <item x="643241"/>
        <item x="643242"/>
        <item x="643243"/>
        <item x="643244"/>
        <item x="643245"/>
        <item x="643246"/>
        <item x="643247"/>
        <item x="643248"/>
        <item x="643249"/>
        <item x="643250"/>
        <item x="643251"/>
        <item x="643252"/>
        <item x="643253"/>
        <item x="643254"/>
        <item x="643255"/>
        <item x="643256"/>
        <item x="643257"/>
        <item x="643258"/>
        <item x="643259"/>
        <item x="643260"/>
        <item x="643261"/>
        <item x="643262"/>
        <item x="643263"/>
        <item x="643264"/>
        <item x="643265"/>
        <item x="643266"/>
        <item x="643267"/>
        <item x="643268"/>
        <item x="643269"/>
        <item x="643270"/>
        <item x="643271"/>
        <item x="643272"/>
        <item x="643273"/>
        <item x="643274"/>
        <item x="643275"/>
        <item x="643276"/>
        <item x="643277"/>
        <item x="643278"/>
        <item x="643279"/>
        <item x="643280"/>
        <item x="643281"/>
        <item x="643282"/>
        <item x="643283"/>
        <item x="643284"/>
        <item x="643285"/>
        <item x="643286"/>
        <item x="643287"/>
        <item x="643288"/>
        <item x="643289"/>
        <item x="643290"/>
        <item x="643291"/>
        <item x="643292"/>
        <item x="643293"/>
        <item x="643294"/>
        <item x="643295"/>
        <item x="643296"/>
        <item x="643297"/>
        <item x="643298"/>
        <item x="643299"/>
        <item x="643300"/>
        <item x="643301"/>
        <item x="643302"/>
        <item x="643303"/>
        <item x="643304"/>
        <item x="643305"/>
        <item x="643306"/>
        <item x="643307"/>
        <item x="643308"/>
        <item x="643309"/>
        <item x="643310"/>
        <item x="643311"/>
        <item x="643312"/>
        <item x="643313"/>
        <item x="643314"/>
        <item x="643315"/>
        <item x="643316"/>
        <item x="643317"/>
        <item x="643318"/>
        <item x="643319"/>
        <item x="643320"/>
        <item x="643321"/>
        <item x="643322"/>
        <item x="643323"/>
        <item x="643324"/>
        <item x="643325"/>
        <item x="643326"/>
        <item x="643327"/>
        <item x="643328"/>
        <item x="643329"/>
        <item x="643330"/>
        <item x="643331"/>
        <item x="643332"/>
        <item x="643333"/>
        <item x="643334"/>
        <item x="643335"/>
        <item x="643336"/>
        <item x="643337"/>
        <item x="643338"/>
        <item x="643339"/>
        <item x="643340"/>
        <item x="643341"/>
        <item x="643342"/>
        <item x="643343"/>
        <item x="643344"/>
        <item x="643345"/>
        <item x="643346"/>
        <item x="643347"/>
        <item x="643348"/>
        <item x="643349"/>
        <item x="643350"/>
        <item x="643351"/>
        <item x="643352"/>
        <item x="643353"/>
        <item x="643354"/>
        <item x="643355"/>
        <item x="643356"/>
        <item x="643357"/>
        <item x="643358"/>
        <item x="643359"/>
        <item x="643360"/>
        <item x="643361"/>
        <item x="643362"/>
        <item x="643363"/>
        <item x="643364"/>
        <item x="643365"/>
        <item x="643366"/>
        <item x="643367"/>
        <item x="643368"/>
        <item x="643369"/>
        <item x="643370"/>
        <item x="643371"/>
        <item x="643372"/>
        <item x="643373"/>
        <item x="643374"/>
        <item x="643375"/>
        <item x="643376"/>
        <item x="643377"/>
        <item x="643378"/>
        <item x="643379"/>
        <item x="643380"/>
        <item x="643381"/>
        <item x="643382"/>
        <item x="643383"/>
        <item x="643384"/>
        <item x="643385"/>
        <item x="643386"/>
        <item x="643387"/>
        <item x="643388"/>
        <item x="643389"/>
        <item x="643390"/>
        <item x="643391"/>
        <item x="643392"/>
        <item x="643393"/>
        <item x="643394"/>
        <item x="643395"/>
        <item x="643396"/>
        <item x="643397"/>
        <item x="643398"/>
        <item x="643399"/>
        <item x="643400"/>
        <item x="643401"/>
        <item x="643402"/>
        <item x="643403"/>
        <item x="643404"/>
        <item x="643405"/>
        <item x="643406"/>
        <item x="643407"/>
        <item x="643408"/>
        <item x="643409"/>
        <item x="643410"/>
        <item x="643411"/>
        <item x="643412"/>
        <item x="643413"/>
        <item x="643414"/>
        <item x="643415"/>
        <item x="643416"/>
        <item x="643417"/>
        <item x="643418"/>
        <item x="643419"/>
        <item x="643420"/>
        <item x="643421"/>
        <item x="643422"/>
        <item x="643423"/>
        <item x="643424"/>
        <item x="643425"/>
        <item x="643426"/>
        <item x="643427"/>
        <item x="643428"/>
        <item x="643429"/>
        <item x="643430"/>
        <item x="643431"/>
        <item x="643432"/>
        <item x="643433"/>
        <item x="643434"/>
        <item x="643435"/>
        <item x="643436"/>
        <item x="643437"/>
        <item x="643438"/>
        <item x="643439"/>
        <item x="643440"/>
        <item x="643441"/>
        <item x="643442"/>
        <item x="643443"/>
        <item x="643444"/>
        <item x="643445"/>
        <item x="643446"/>
        <item x="643447"/>
        <item x="643448"/>
        <item x="643449"/>
        <item x="643450"/>
        <item x="643451"/>
        <item x="643452"/>
        <item x="643453"/>
        <item x="643454"/>
        <item x="643455"/>
        <item x="643456"/>
        <item x="643457"/>
        <item x="643458"/>
        <item x="643459"/>
        <item x="643460"/>
        <item x="643461"/>
        <item x="643462"/>
        <item x="643463"/>
        <item x="643464"/>
        <item x="643465"/>
        <item x="643466"/>
        <item x="643467"/>
        <item x="643468"/>
        <item x="643469"/>
        <item x="643470"/>
        <item x="643471"/>
        <item x="643472"/>
        <item x="643473"/>
        <item x="643474"/>
        <item x="643475"/>
        <item x="643476"/>
        <item x="643477"/>
        <item x="643478"/>
        <item x="643479"/>
        <item x="643480"/>
        <item x="643481"/>
        <item x="643482"/>
        <item x="643483"/>
        <item x="643484"/>
        <item x="643485"/>
        <item x="643486"/>
        <item x="643487"/>
        <item x="643488"/>
        <item x="643489"/>
        <item x="643490"/>
        <item x="643491"/>
        <item x="643492"/>
        <item x="643493"/>
        <item x="643494"/>
        <item x="643495"/>
        <item x="643496"/>
        <item x="643497"/>
        <item x="643498"/>
        <item x="643499"/>
        <item x="643500"/>
        <item x="643501"/>
        <item x="643502"/>
        <item x="643503"/>
        <item x="643504"/>
        <item x="643505"/>
        <item x="643506"/>
        <item x="643507"/>
        <item x="643508"/>
        <item x="643509"/>
        <item x="643510"/>
        <item x="643511"/>
        <item x="643512"/>
        <item x="643513"/>
        <item x="643514"/>
        <item x="643515"/>
        <item x="643516"/>
        <item x="643517"/>
        <item x="643518"/>
        <item x="643519"/>
        <item x="643520"/>
        <item x="643521"/>
        <item x="643522"/>
        <item x="643523"/>
        <item x="643524"/>
        <item x="643525"/>
        <item x="643526"/>
        <item x="643527"/>
        <item x="643528"/>
        <item x="643529"/>
        <item x="643530"/>
        <item x="643531"/>
        <item x="643532"/>
        <item x="643533"/>
        <item x="643534"/>
        <item x="643535"/>
        <item x="643536"/>
        <item x="643537"/>
        <item x="643538"/>
        <item x="643539"/>
        <item x="643540"/>
        <item x="643541"/>
        <item x="643542"/>
        <item x="643543"/>
        <item x="643544"/>
        <item x="643545"/>
        <item x="643546"/>
        <item x="643547"/>
        <item x="643548"/>
        <item x="643549"/>
        <item x="643550"/>
        <item x="643551"/>
        <item x="643552"/>
        <item x="643553"/>
        <item x="643554"/>
        <item x="643555"/>
        <item x="643556"/>
        <item x="643557"/>
        <item x="643558"/>
        <item x="643559"/>
        <item x="643560"/>
        <item x="643561"/>
        <item x="643562"/>
        <item x="643563"/>
        <item x="643564"/>
        <item x="643565"/>
        <item x="643566"/>
        <item x="643567"/>
        <item x="643568"/>
        <item x="643569"/>
        <item x="643570"/>
        <item x="643571"/>
        <item x="643572"/>
        <item x="643573"/>
        <item x="643574"/>
        <item x="643575"/>
        <item x="643576"/>
        <item x="643577"/>
        <item x="643578"/>
        <item x="643579"/>
        <item x="643580"/>
        <item x="643581"/>
        <item x="643582"/>
        <item x="643583"/>
        <item x="643584"/>
        <item x="643585"/>
        <item x="643586"/>
        <item x="643587"/>
        <item x="643588"/>
        <item x="643589"/>
        <item x="643590"/>
        <item x="643591"/>
        <item x="643592"/>
        <item x="643593"/>
        <item x="643594"/>
        <item x="643595"/>
        <item x="643596"/>
        <item x="643597"/>
        <item x="643598"/>
        <item x="643599"/>
        <item x="643600"/>
        <item x="643601"/>
        <item x="643602"/>
        <item x="643603"/>
        <item x="643604"/>
        <item x="643605"/>
        <item x="643606"/>
        <item x="643607"/>
        <item x="643608"/>
        <item x="643609"/>
        <item x="643610"/>
        <item x="643611"/>
        <item x="643612"/>
        <item x="643613"/>
        <item x="643614"/>
        <item x="643615"/>
        <item x="643616"/>
        <item x="643617"/>
        <item x="643618"/>
        <item x="643619"/>
        <item x="643620"/>
        <item x="643621"/>
        <item x="643622"/>
        <item x="643623"/>
        <item x="643624"/>
        <item x="643625"/>
        <item x="643626"/>
        <item x="643627"/>
        <item x="643628"/>
        <item x="643629"/>
        <item x="643630"/>
        <item x="643631"/>
        <item x="643632"/>
        <item x="643633"/>
        <item x="643634"/>
        <item x="643635"/>
        <item x="643636"/>
        <item x="643637"/>
        <item x="643638"/>
        <item x="643639"/>
        <item x="643640"/>
        <item x="643641"/>
        <item x="643642"/>
        <item x="643643"/>
        <item x="643644"/>
        <item x="643645"/>
        <item x="643646"/>
        <item x="643647"/>
        <item x="643648"/>
        <item x="643649"/>
        <item x="643650"/>
        <item x="643651"/>
        <item x="643652"/>
        <item x="643653"/>
        <item x="643654"/>
        <item x="643655"/>
        <item x="643656"/>
        <item x="643657"/>
        <item x="643658"/>
        <item x="643659"/>
        <item x="643660"/>
        <item x="643661"/>
        <item x="643662"/>
        <item x="643663"/>
        <item x="643664"/>
        <item x="643665"/>
        <item x="643666"/>
        <item x="643667"/>
        <item x="643668"/>
        <item x="643669"/>
        <item x="643670"/>
        <item x="643671"/>
        <item x="643672"/>
        <item x="643673"/>
        <item x="643674"/>
        <item x="643675"/>
        <item x="643676"/>
        <item x="643677"/>
        <item x="643678"/>
        <item x="643679"/>
        <item x="643680"/>
        <item x="643681"/>
        <item x="643682"/>
        <item x="643683"/>
        <item x="643684"/>
        <item x="643685"/>
        <item x="643686"/>
        <item x="643687"/>
        <item x="643688"/>
        <item x="643689"/>
        <item x="643690"/>
        <item x="643691"/>
        <item x="643692"/>
        <item x="643693"/>
        <item x="643694"/>
        <item x="643695"/>
        <item x="643696"/>
        <item x="643697"/>
        <item x="643698"/>
        <item x="643699"/>
        <item x="643700"/>
        <item x="643701"/>
        <item x="643702"/>
        <item x="643703"/>
        <item x="643704"/>
        <item x="643705"/>
        <item x="643706"/>
        <item x="643707"/>
        <item x="643708"/>
        <item x="643709"/>
        <item x="643710"/>
        <item x="643711"/>
        <item x="643712"/>
        <item x="643713"/>
        <item x="643714"/>
        <item x="643715"/>
        <item x="643716"/>
        <item x="643717"/>
        <item x="643718"/>
        <item x="643719"/>
        <item x="643720"/>
        <item x="643721"/>
        <item x="643722"/>
        <item x="643723"/>
        <item x="643724"/>
        <item x="643725"/>
        <item x="643726"/>
        <item x="643727"/>
        <item x="643728"/>
        <item x="643729"/>
        <item x="643730"/>
        <item x="643731"/>
        <item x="643732"/>
        <item x="643733"/>
        <item x="643734"/>
        <item x="643735"/>
        <item x="643736"/>
        <item x="643737"/>
        <item x="643738"/>
        <item x="643739"/>
        <item x="643740"/>
        <item x="643741"/>
        <item x="643742"/>
        <item x="643743"/>
        <item x="643744"/>
        <item x="643745"/>
        <item x="643746"/>
        <item x="643747"/>
        <item x="643748"/>
        <item x="643749"/>
        <item x="643750"/>
        <item x="643751"/>
        <item x="643752"/>
        <item x="643753"/>
        <item x="643754"/>
        <item x="643755"/>
        <item x="643756"/>
        <item x="643757"/>
        <item x="643758"/>
        <item x="643759"/>
        <item x="643760"/>
        <item x="643761"/>
        <item x="643762"/>
        <item x="643763"/>
        <item x="643764"/>
        <item x="643765"/>
        <item x="643766"/>
        <item x="643767"/>
        <item x="643768"/>
        <item x="643769"/>
        <item x="643770"/>
        <item x="643771"/>
        <item x="643772"/>
        <item x="643773"/>
        <item x="643774"/>
        <item x="643775"/>
        <item x="643776"/>
        <item x="643777"/>
        <item x="643778"/>
        <item x="643779"/>
        <item x="643780"/>
        <item x="643781"/>
        <item x="643782"/>
        <item x="643783"/>
        <item x="643784"/>
        <item x="643785"/>
        <item x="643786"/>
        <item x="643787"/>
        <item x="643788"/>
        <item x="643789"/>
        <item x="643790"/>
        <item x="643791"/>
        <item x="643792"/>
        <item x="643793"/>
        <item x="643794"/>
        <item x="643795"/>
        <item x="643796"/>
        <item x="643797"/>
        <item x="643798"/>
        <item x="643799"/>
        <item x="643800"/>
        <item x="643801"/>
        <item x="643802"/>
        <item x="643803"/>
        <item x="643804"/>
        <item x="643805"/>
        <item x="643806"/>
        <item x="643807"/>
        <item x="643808"/>
        <item x="643809"/>
        <item x="643810"/>
        <item x="643811"/>
        <item x="643812"/>
        <item x="643813"/>
        <item x="643814"/>
        <item x="643815"/>
        <item x="643816"/>
        <item x="643817"/>
        <item x="643818"/>
        <item x="643819"/>
        <item x="643820"/>
        <item x="643821"/>
        <item x="643822"/>
        <item x="643823"/>
        <item x="643824"/>
        <item x="643825"/>
        <item x="643826"/>
        <item x="643827"/>
        <item x="643828"/>
        <item x="643829"/>
        <item x="643830"/>
        <item x="643831"/>
        <item x="643832"/>
        <item x="643833"/>
        <item x="643834"/>
        <item x="643835"/>
        <item x="643836"/>
        <item x="643837"/>
        <item x="643838"/>
        <item x="643839"/>
        <item x="643840"/>
        <item x="643841"/>
        <item x="643842"/>
        <item x="643843"/>
        <item x="643844"/>
        <item x="643845"/>
        <item x="643846"/>
        <item x="643847"/>
        <item x="643848"/>
        <item x="643849"/>
        <item x="643850"/>
        <item x="643851"/>
        <item x="643852"/>
        <item x="643853"/>
        <item x="643854"/>
        <item x="643855"/>
        <item x="643856"/>
        <item x="643857"/>
        <item x="643858"/>
        <item x="643859"/>
        <item x="643860"/>
        <item x="643861"/>
        <item x="643862"/>
        <item x="643863"/>
        <item x="643864"/>
        <item x="643865"/>
        <item x="643866"/>
        <item x="643867"/>
        <item x="643868"/>
        <item x="643869"/>
        <item x="643870"/>
        <item x="643871"/>
        <item x="643872"/>
        <item x="643873"/>
        <item x="643874"/>
        <item x="643875"/>
        <item x="643876"/>
        <item x="643877"/>
        <item x="643878"/>
        <item x="643879"/>
        <item x="643880"/>
        <item x="643881"/>
        <item x="643882"/>
        <item x="643883"/>
        <item x="643884"/>
        <item x="643885"/>
        <item x="643886"/>
        <item x="643887"/>
        <item x="643888"/>
        <item x="643889"/>
        <item x="643890"/>
        <item x="643891"/>
        <item x="643892"/>
        <item x="643893"/>
        <item x="643894"/>
        <item x="643895"/>
        <item x="643896"/>
        <item x="643897"/>
        <item x="643898"/>
        <item x="643899"/>
        <item x="643900"/>
        <item x="643901"/>
        <item x="643902"/>
        <item x="643903"/>
        <item x="643904"/>
        <item x="643905"/>
        <item x="643906"/>
        <item x="643907"/>
        <item x="643908"/>
        <item x="643909"/>
        <item x="643910"/>
        <item x="643911"/>
        <item x="643912"/>
        <item x="643913"/>
        <item x="643914"/>
        <item x="643915"/>
        <item x="643916"/>
        <item x="643917"/>
        <item x="643918"/>
        <item x="643919"/>
        <item x="643920"/>
        <item x="643921"/>
        <item x="643922"/>
        <item x="643923"/>
        <item x="643924"/>
        <item x="643925"/>
        <item x="643926"/>
        <item x="643927"/>
        <item x="643928"/>
        <item x="643929"/>
        <item x="643930"/>
        <item x="643931"/>
        <item x="643932"/>
        <item x="643933"/>
        <item x="643934"/>
        <item x="643935"/>
        <item x="643936"/>
        <item x="643937"/>
        <item x="643938"/>
        <item x="643939"/>
        <item x="643940"/>
        <item x="643941"/>
        <item x="643942"/>
        <item x="643943"/>
        <item x="643944"/>
        <item x="643945"/>
        <item x="643946"/>
        <item x="643947"/>
        <item x="643948"/>
        <item x="643949"/>
        <item x="643950"/>
        <item x="643951"/>
        <item x="643952"/>
        <item x="643953"/>
        <item x="643954"/>
        <item x="643955"/>
        <item x="643956"/>
        <item x="643957"/>
        <item x="643958"/>
        <item x="643959"/>
        <item x="643960"/>
        <item x="643961"/>
        <item x="643962"/>
        <item x="643963"/>
        <item x="643964"/>
        <item x="643965"/>
        <item x="643966"/>
        <item x="643967"/>
        <item x="643968"/>
        <item x="643969"/>
        <item x="643970"/>
        <item x="643971"/>
        <item x="643972"/>
        <item x="643973"/>
        <item x="643974"/>
        <item x="643975"/>
        <item x="643976"/>
        <item x="643977"/>
        <item x="643978"/>
        <item x="643979"/>
        <item x="643980"/>
        <item x="643981"/>
        <item x="643982"/>
        <item x="643983"/>
        <item x="643984"/>
        <item x="643985"/>
        <item x="643986"/>
        <item x="643987"/>
        <item x="643988"/>
        <item x="643989"/>
        <item x="643990"/>
        <item x="643991"/>
        <item x="643992"/>
        <item x="643993"/>
        <item x="643994"/>
        <item x="643995"/>
        <item x="643996"/>
        <item x="643997"/>
        <item x="643998"/>
        <item x="643999"/>
        <item x="644000"/>
        <item x="644001"/>
        <item x="644002"/>
        <item x="644003"/>
        <item x="644004"/>
        <item x="644005"/>
        <item x="644006"/>
        <item x="644007"/>
        <item x="644008"/>
        <item x="644009"/>
        <item x="644010"/>
        <item x="644011"/>
        <item x="644012"/>
        <item x="644013"/>
        <item x="644014"/>
        <item x="644015"/>
        <item x="644016"/>
        <item x="644017"/>
        <item x="644018"/>
        <item x="644019"/>
        <item x="644020"/>
        <item x="644021"/>
        <item x="644022"/>
        <item x="644023"/>
        <item x="644024"/>
        <item x="644025"/>
        <item x="644026"/>
        <item x="644027"/>
        <item x="644028"/>
        <item x="644029"/>
        <item x="644030"/>
        <item x="644031"/>
        <item x="644032"/>
        <item x="644033"/>
        <item x="644034"/>
        <item x="644035"/>
        <item x="644036"/>
        <item x="644037"/>
        <item x="644038"/>
        <item x="644039"/>
        <item x="644040"/>
        <item x="644041"/>
        <item x="644042"/>
        <item x="644043"/>
        <item x="644044"/>
        <item x="644045"/>
        <item x="644046"/>
        <item x="644047"/>
        <item x="644048"/>
        <item x="644049"/>
        <item x="644050"/>
        <item x="644051"/>
        <item x="644052"/>
        <item x="644053"/>
        <item x="644054"/>
        <item x="644055"/>
        <item x="644056"/>
        <item x="644057"/>
        <item x="644058"/>
        <item x="644059"/>
        <item x="644060"/>
        <item x="644061"/>
        <item x="644062"/>
        <item x="644063"/>
        <item x="644064"/>
        <item x="644065"/>
        <item x="644066"/>
        <item x="644067"/>
        <item x="644068"/>
        <item x="644069"/>
        <item x="644070"/>
        <item x="644071"/>
        <item x="644072"/>
        <item x="644073"/>
        <item x="644074"/>
        <item x="644075"/>
        <item x="644076"/>
        <item x="644077"/>
        <item x="644078"/>
        <item x="644079"/>
        <item x="644080"/>
        <item x="644081"/>
        <item x="644082"/>
        <item x="644083"/>
        <item x="644084"/>
        <item x="644085"/>
        <item x="644086"/>
        <item x="644087"/>
        <item x="644088"/>
        <item x="644089"/>
        <item x="644090"/>
        <item x="644091"/>
        <item x="644092"/>
        <item x="644093"/>
        <item x="644094"/>
        <item x="644095"/>
        <item x="644096"/>
        <item x="644097"/>
        <item x="644098"/>
        <item x="644099"/>
        <item x="644100"/>
        <item x="644101"/>
        <item x="644102"/>
        <item x="644103"/>
        <item x="644104"/>
        <item x="644105"/>
        <item x="644106"/>
        <item x="644107"/>
        <item x="644108"/>
        <item x="644109"/>
        <item x="644110"/>
        <item x="644111"/>
        <item x="644112"/>
        <item x="644113"/>
        <item x="644114"/>
        <item x="644115"/>
        <item x="644116"/>
        <item x="644117"/>
        <item x="644118"/>
        <item x="644119"/>
        <item x="644120"/>
        <item x="644121"/>
        <item x="644122"/>
        <item x="644123"/>
        <item x="644124"/>
        <item x="644125"/>
        <item x="644126"/>
        <item x="644127"/>
        <item x="644128"/>
        <item x="644129"/>
        <item x="644130"/>
        <item x="644131"/>
        <item x="644132"/>
        <item x="644133"/>
        <item x="644134"/>
        <item x="644135"/>
        <item x="644136"/>
        <item x="644137"/>
        <item x="644138"/>
        <item x="644139"/>
        <item x="644140"/>
        <item x="644141"/>
        <item x="644142"/>
        <item x="644143"/>
        <item x="644144"/>
        <item x="644145"/>
        <item x="644146"/>
        <item x="644147"/>
        <item x="644148"/>
        <item x="644149"/>
        <item x="644150"/>
        <item x="644151"/>
        <item x="644152"/>
        <item x="644153"/>
        <item x="644154"/>
        <item x="644155"/>
        <item x="644156"/>
        <item x="644157"/>
        <item x="644158"/>
        <item x="644159"/>
        <item x="644160"/>
        <item x="644161"/>
        <item x="644162"/>
        <item x="644163"/>
        <item x="644164"/>
        <item x="644165"/>
        <item x="644166"/>
        <item x="644167"/>
        <item x="644168"/>
        <item x="644169"/>
        <item x="644170"/>
        <item x="644171"/>
        <item x="644172"/>
        <item x="644173"/>
        <item x="644174"/>
        <item x="644175"/>
        <item x="644176"/>
        <item x="644177"/>
        <item x="644178"/>
        <item x="644179"/>
        <item x="644180"/>
        <item x="644181"/>
        <item x="644182"/>
        <item x="644183"/>
        <item x="644184"/>
        <item x="644185"/>
        <item x="644186"/>
        <item x="644187"/>
        <item x="644188"/>
        <item x="644189"/>
        <item x="644190"/>
        <item x="644191"/>
        <item x="644192"/>
        <item x="644193"/>
        <item x="644194"/>
        <item x="644195"/>
        <item x="644196"/>
        <item x="644197"/>
        <item x="644198"/>
        <item x="644199"/>
        <item x="644200"/>
        <item x="644201"/>
        <item x="644202"/>
        <item x="644203"/>
        <item x="644204"/>
        <item x="644205"/>
        <item x="644206"/>
        <item x="644207"/>
        <item x="644208"/>
        <item x="644209"/>
        <item x="644210"/>
        <item x="644211"/>
        <item x="644212"/>
        <item x="644213"/>
        <item x="644214"/>
        <item x="644215"/>
        <item x="644216"/>
        <item x="644217"/>
        <item x="644218"/>
        <item x="644219"/>
        <item x="644220"/>
        <item x="644221"/>
        <item x="644222"/>
        <item x="644223"/>
        <item x="644224"/>
        <item x="644225"/>
        <item x="644226"/>
        <item x="644227"/>
        <item x="644228"/>
        <item x="644229"/>
        <item x="644230"/>
        <item x="644231"/>
        <item x="644232"/>
        <item x="644233"/>
        <item x="644234"/>
        <item x="644235"/>
        <item x="644236"/>
        <item x="644237"/>
        <item x="644238"/>
        <item x="644239"/>
        <item x="644240"/>
        <item x="644241"/>
        <item x="644242"/>
        <item x="644243"/>
        <item x="644244"/>
        <item x="644245"/>
        <item x="644246"/>
        <item x="644247"/>
        <item x="644248"/>
        <item x="644249"/>
        <item x="644250"/>
        <item x="644251"/>
        <item x="644252"/>
        <item x="644253"/>
        <item x="644254"/>
        <item x="644255"/>
        <item x="644256"/>
        <item x="644257"/>
        <item x="644258"/>
        <item x="644259"/>
        <item x="644260"/>
        <item x="644261"/>
        <item x="644262"/>
        <item x="644263"/>
        <item x="644264"/>
        <item x="644265"/>
        <item x="644266"/>
        <item x="644267"/>
        <item x="644268"/>
        <item x="644269"/>
        <item x="644270"/>
        <item x="644271"/>
        <item x="644272"/>
        <item x="644273"/>
        <item x="644274"/>
        <item x="644275"/>
        <item x="644276"/>
        <item x="644277"/>
        <item x="644278"/>
        <item x="644279"/>
        <item x="644280"/>
        <item x="644281"/>
        <item x="644282"/>
        <item x="644283"/>
        <item x="644284"/>
        <item x="644285"/>
        <item x="644286"/>
        <item x="644287"/>
        <item x="644288"/>
        <item x="644289"/>
        <item x="644290"/>
        <item x="644291"/>
        <item x="644292"/>
        <item x="644293"/>
        <item x="644294"/>
        <item x="644295"/>
        <item x="644296"/>
        <item x="644297"/>
        <item x="644298"/>
        <item x="644299"/>
        <item x="644300"/>
        <item x="644301"/>
        <item x="644302"/>
        <item x="644303"/>
        <item x="644304"/>
        <item x="644305"/>
        <item x="644306"/>
        <item x="644307"/>
        <item x="644308"/>
        <item x="644309"/>
        <item x="644310"/>
        <item x="644311"/>
        <item x="644312"/>
        <item x="644313"/>
        <item x="644314"/>
        <item x="644315"/>
        <item x="644316"/>
        <item x="644317"/>
        <item x="644318"/>
        <item x="644319"/>
        <item x="644320"/>
        <item x="644321"/>
        <item x="644322"/>
        <item x="644323"/>
        <item x="644324"/>
        <item x="644325"/>
        <item x="644326"/>
        <item x="644327"/>
        <item x="644328"/>
        <item x="644329"/>
        <item x="644330"/>
        <item x="644331"/>
        <item x="644332"/>
        <item x="644333"/>
        <item x="644334"/>
        <item x="644335"/>
        <item x="644336"/>
        <item x="644337"/>
        <item x="644338"/>
        <item x="644339"/>
        <item x="644340"/>
        <item x="644341"/>
        <item x="644342"/>
        <item x="644343"/>
        <item x="644344"/>
        <item x="644345"/>
        <item x="644346"/>
        <item x="644347"/>
        <item x="644348"/>
        <item x="644349"/>
        <item x="644350"/>
        <item x="644351"/>
        <item x="644352"/>
        <item x="644353"/>
        <item x="644354"/>
        <item x="644355"/>
        <item x="644356"/>
        <item x="644357"/>
        <item x="644358"/>
        <item x="644359"/>
        <item x="644360"/>
        <item x="644361"/>
        <item x="644362"/>
        <item x="644363"/>
        <item x="644364"/>
        <item x="644365"/>
        <item x="644366"/>
        <item x="644367"/>
        <item x="644368"/>
        <item x="644369"/>
        <item x="644370"/>
        <item x="644371"/>
        <item x="644372"/>
        <item x="644373"/>
        <item x="644374"/>
        <item x="644375"/>
        <item x="644376"/>
        <item x="644377"/>
        <item x="644378"/>
        <item x="644379"/>
        <item x="644380"/>
        <item x="644381"/>
        <item x="644382"/>
        <item x="644383"/>
        <item x="644384"/>
        <item x="644385"/>
        <item x="644386"/>
        <item x="644387"/>
        <item x="644388"/>
        <item x="644389"/>
        <item x="644390"/>
        <item x="644391"/>
        <item x="644392"/>
        <item x="644393"/>
        <item x="644394"/>
        <item x="644395"/>
        <item x="644396"/>
        <item x="644397"/>
        <item x="644398"/>
        <item x="644399"/>
        <item x="644400"/>
        <item x="644401"/>
        <item x="644402"/>
        <item x="644403"/>
        <item x="644404"/>
        <item x="644405"/>
        <item x="644406"/>
        <item x="644407"/>
        <item x="644408"/>
        <item x="644409"/>
        <item x="644410"/>
        <item x="644411"/>
        <item x="644412"/>
        <item x="644413"/>
        <item x="644414"/>
        <item x="644415"/>
        <item x="644416"/>
        <item x="644417"/>
        <item x="644418"/>
        <item x="644419"/>
        <item x="644420"/>
        <item x="644421"/>
        <item x="644422"/>
        <item x="644423"/>
        <item x="644424"/>
        <item x="644425"/>
        <item x="644426"/>
        <item x="644427"/>
        <item x="644428"/>
        <item x="644429"/>
        <item x="644430"/>
        <item x="644431"/>
        <item x="644432"/>
        <item x="644433"/>
        <item x="644434"/>
        <item x="644435"/>
        <item x="644436"/>
        <item x="644437"/>
        <item x="644438"/>
        <item x="644439"/>
        <item x="644440"/>
        <item x="644441"/>
        <item x="644442"/>
        <item x="644443"/>
        <item x="644444"/>
        <item x="644445"/>
        <item x="644446"/>
        <item x="644447"/>
        <item x="644448"/>
        <item x="644449"/>
        <item x="644450"/>
        <item x="644451"/>
        <item x="644452"/>
        <item x="644453"/>
        <item x="644454"/>
        <item x="644455"/>
        <item x="644456"/>
        <item x="644457"/>
        <item x="644458"/>
        <item x="644459"/>
        <item x="644460"/>
        <item x="644461"/>
        <item x="644462"/>
        <item x="644463"/>
        <item x="644464"/>
        <item x="644465"/>
        <item x="644466"/>
        <item x="644467"/>
        <item x="644468"/>
        <item x="644469"/>
        <item x="644470"/>
        <item x="644471"/>
        <item x="644472"/>
        <item x="644473"/>
        <item x="644474"/>
        <item x="644475"/>
        <item x="644476"/>
        <item x="644477"/>
        <item x="644478"/>
        <item x="644479"/>
        <item x="644480"/>
        <item x="644481"/>
        <item x="644482"/>
        <item x="644483"/>
        <item x="644484"/>
        <item x="644485"/>
        <item x="644486"/>
        <item x="644487"/>
        <item x="644488"/>
        <item x="644489"/>
        <item x="644490"/>
        <item x="644491"/>
        <item x="644492"/>
        <item x="644493"/>
        <item x="644494"/>
        <item x="644495"/>
        <item x="644496"/>
        <item x="644497"/>
        <item x="644498"/>
        <item x="644499"/>
        <item x="644500"/>
        <item x="644501"/>
        <item x="644502"/>
        <item x="644503"/>
        <item x="644504"/>
        <item x="644505"/>
        <item x="644506"/>
        <item x="644507"/>
        <item x="644508"/>
        <item x="644509"/>
        <item x="644510"/>
        <item x="644511"/>
        <item x="644512"/>
        <item x="644513"/>
        <item x="644514"/>
        <item x="644515"/>
        <item x="644516"/>
        <item x="644517"/>
        <item x="644518"/>
        <item x="644519"/>
        <item x="644520"/>
        <item x="644521"/>
        <item x="644522"/>
        <item x="644523"/>
        <item x="644524"/>
        <item x="644525"/>
        <item x="644526"/>
        <item x="644527"/>
        <item x="644528"/>
        <item x="644529"/>
        <item x="644530"/>
        <item x="644531"/>
        <item x="644532"/>
        <item x="644533"/>
        <item x="644534"/>
        <item x="644535"/>
        <item x="644536"/>
        <item x="644537"/>
        <item x="644538"/>
        <item x="644539"/>
        <item x="644540"/>
        <item x="644541"/>
        <item x="644542"/>
        <item x="644543"/>
        <item x="644544"/>
        <item x="644545"/>
        <item x="644546"/>
        <item x="644547"/>
        <item x="644548"/>
        <item x="644549"/>
        <item x="644550"/>
        <item x="644551"/>
        <item x="644552"/>
        <item x="644553"/>
        <item x="644554"/>
        <item x="644555"/>
        <item x="644556"/>
        <item x="644557"/>
        <item x="644558"/>
        <item x="644559"/>
        <item x="644560"/>
        <item x="644561"/>
        <item x="644562"/>
        <item x="644563"/>
        <item x="644564"/>
        <item x="644565"/>
        <item x="644566"/>
        <item x="644567"/>
        <item x="644568"/>
        <item x="644569"/>
        <item x="644570"/>
        <item x="644571"/>
        <item x="644572"/>
        <item x="644573"/>
        <item x="644574"/>
        <item x="644575"/>
        <item x="644576"/>
        <item x="644577"/>
        <item x="644578"/>
        <item x="644579"/>
        <item x="644580"/>
        <item x="644581"/>
        <item x="644582"/>
        <item x="644583"/>
        <item x="644584"/>
        <item x="644585"/>
        <item x="644586"/>
        <item x="644587"/>
        <item x="644588"/>
        <item x="644589"/>
        <item x="644590"/>
        <item x="644591"/>
        <item x="644592"/>
        <item x="644593"/>
        <item x="644594"/>
        <item x="644595"/>
        <item x="644596"/>
        <item x="644597"/>
        <item x="644598"/>
        <item x="644599"/>
        <item x="644600"/>
        <item x="644601"/>
        <item x="644602"/>
        <item x="644603"/>
        <item x="644604"/>
        <item x="644605"/>
        <item x="644606"/>
        <item x="644607"/>
        <item x="644608"/>
        <item x="644609"/>
        <item x="644610"/>
        <item x="644611"/>
        <item x="644612"/>
        <item x="644613"/>
        <item x="644614"/>
        <item x="644615"/>
        <item x="644616"/>
        <item x="644617"/>
        <item x="644618"/>
        <item x="644619"/>
        <item x="644620"/>
        <item x="644621"/>
        <item x="644622"/>
        <item x="644623"/>
        <item x="644624"/>
        <item x="644625"/>
        <item x="644626"/>
        <item x="644627"/>
        <item x="644628"/>
        <item x="644629"/>
        <item x="644630"/>
        <item x="644631"/>
        <item x="644632"/>
        <item x="644633"/>
        <item x="644634"/>
        <item x="644635"/>
        <item x="644636"/>
        <item x="644637"/>
        <item x="644638"/>
        <item x="644639"/>
        <item x="644640"/>
        <item x="644641"/>
        <item x="644642"/>
        <item x="644643"/>
        <item x="644644"/>
        <item x="644645"/>
        <item x="644646"/>
        <item x="644647"/>
        <item x="644648"/>
        <item x="644649"/>
        <item x="644650"/>
        <item x="644651"/>
        <item x="644652"/>
        <item x="644653"/>
        <item x="644654"/>
        <item x="644655"/>
        <item x="644656"/>
        <item x="644657"/>
        <item x="644658"/>
        <item x="644659"/>
        <item x="644660"/>
        <item x="644661"/>
        <item x="644662"/>
        <item x="644663"/>
        <item x="644664"/>
        <item x="644665"/>
        <item x="644666"/>
        <item x="644667"/>
        <item x="644668"/>
        <item x="644669"/>
        <item x="644670"/>
        <item x="644671"/>
        <item x="644672"/>
        <item x="644673"/>
        <item x="644674"/>
        <item x="644675"/>
        <item x="644676"/>
        <item x="644677"/>
        <item x="644678"/>
        <item x="644679"/>
        <item x="644680"/>
        <item x="644681"/>
        <item x="644682"/>
        <item x="644683"/>
        <item x="644684"/>
        <item x="644685"/>
        <item x="644686"/>
        <item x="644687"/>
        <item x="644688"/>
        <item x="644689"/>
        <item x="644690"/>
        <item x="644691"/>
        <item x="644692"/>
        <item x="644693"/>
        <item x="644694"/>
        <item x="644695"/>
        <item x="644696"/>
        <item x="644697"/>
        <item x="644698"/>
        <item x="644699"/>
        <item x="644700"/>
        <item x="644701"/>
        <item x="644702"/>
        <item x="644703"/>
        <item x="644704"/>
        <item x="644705"/>
        <item x="644706"/>
        <item x="644707"/>
        <item x="644708"/>
        <item x="644709"/>
        <item x="644710"/>
        <item x="644711"/>
        <item x="644712"/>
        <item x="644713"/>
        <item x="644714"/>
        <item x="644715"/>
        <item x="644716"/>
        <item x="644717"/>
        <item x="644718"/>
        <item x="644719"/>
        <item x="644720"/>
        <item x="644721"/>
        <item x="644722"/>
        <item x="644723"/>
        <item x="644724"/>
        <item x="644725"/>
        <item x="644726"/>
        <item x="644727"/>
        <item x="644728"/>
        <item x="644729"/>
        <item x="644730"/>
        <item x="644731"/>
        <item x="644732"/>
        <item x="644733"/>
        <item x="644734"/>
        <item x="644735"/>
        <item x="644736"/>
        <item x="644737"/>
        <item x="644738"/>
        <item x="644739"/>
        <item x="644740"/>
        <item x="644741"/>
        <item x="644742"/>
        <item x="644743"/>
        <item x="644744"/>
        <item x="644745"/>
        <item x="644746"/>
        <item x="644747"/>
        <item x="644748"/>
        <item x="644749"/>
        <item x="644750"/>
        <item x="644751"/>
        <item x="644752"/>
        <item x="644753"/>
        <item x="644754"/>
        <item x="644755"/>
        <item x="644756"/>
        <item x="644757"/>
        <item x="644758"/>
        <item x="644759"/>
        <item x="644760"/>
        <item x="644761"/>
        <item x="644762"/>
        <item x="644763"/>
        <item x="644764"/>
        <item x="644765"/>
        <item x="644766"/>
        <item x="644767"/>
        <item x="644768"/>
        <item x="644769"/>
        <item x="644770"/>
        <item x="644771"/>
        <item x="644772"/>
        <item x="644773"/>
        <item x="644774"/>
        <item x="644775"/>
        <item x="644776"/>
        <item x="644777"/>
        <item x="644778"/>
        <item x="644779"/>
        <item x="644780"/>
        <item x="644781"/>
        <item x="644782"/>
        <item x="644783"/>
        <item x="644784"/>
        <item x="644785"/>
        <item x="644786"/>
        <item x="644787"/>
        <item x="644788"/>
        <item x="644789"/>
        <item x="644790"/>
        <item x="644791"/>
        <item x="644792"/>
        <item x="644793"/>
        <item x="644794"/>
        <item x="644795"/>
        <item x="644796"/>
        <item x="644797"/>
        <item x="644798"/>
        <item x="644799"/>
        <item x="644800"/>
        <item x="644801"/>
        <item x="644802"/>
        <item x="644803"/>
        <item x="644804"/>
        <item x="644805"/>
        <item x="644806"/>
        <item x="644807"/>
        <item x="644808"/>
        <item x="644809"/>
        <item x="644810"/>
        <item x="644811"/>
        <item x="644812"/>
        <item x="644813"/>
        <item x="644814"/>
        <item x="644815"/>
        <item x="644816"/>
        <item x="644817"/>
        <item x="644818"/>
        <item x="644819"/>
        <item x="644820"/>
        <item x="644821"/>
        <item x="644822"/>
        <item x="644823"/>
        <item x="644824"/>
        <item x="644825"/>
        <item x="644826"/>
        <item x="644827"/>
        <item x="644828"/>
        <item x="644829"/>
        <item x="644830"/>
        <item x="644831"/>
        <item x="644832"/>
        <item x="644833"/>
        <item x="644834"/>
        <item x="644835"/>
        <item x="644836"/>
        <item x="644837"/>
        <item x="644838"/>
        <item x="644839"/>
        <item x="644840"/>
        <item x="644841"/>
        <item x="644842"/>
        <item x="644843"/>
        <item x="644844"/>
        <item x="644845"/>
        <item x="644846"/>
        <item x="644847"/>
        <item x="644848"/>
        <item x="644849"/>
        <item x="644850"/>
        <item x="644851"/>
        <item x="644852"/>
        <item x="644853"/>
        <item x="644854"/>
        <item x="644855"/>
        <item x="644856"/>
        <item x="644857"/>
        <item x="644858"/>
        <item x="644859"/>
        <item x="644860"/>
        <item x="644861"/>
        <item x="644862"/>
        <item x="644863"/>
        <item x="644864"/>
        <item x="644865"/>
        <item x="644866"/>
        <item x="644867"/>
        <item x="644868"/>
        <item x="644869"/>
        <item x="644870"/>
        <item x="644871"/>
        <item x="644872"/>
        <item x="644873"/>
        <item x="644874"/>
        <item x="644875"/>
        <item x="644876"/>
        <item x="644877"/>
        <item x="644878"/>
        <item x="644879"/>
        <item x="644880"/>
        <item x="644881"/>
        <item x="644882"/>
        <item x="644883"/>
        <item x="644884"/>
        <item x="644885"/>
        <item x="644886"/>
        <item x="644887"/>
        <item x="644888"/>
        <item x="644889"/>
        <item x="644890"/>
        <item x="644891"/>
        <item x="644892"/>
        <item x="644893"/>
        <item x="644894"/>
        <item x="644895"/>
        <item x="644896"/>
        <item x="644897"/>
        <item x="644898"/>
        <item x="644899"/>
        <item x="644900"/>
        <item x="644901"/>
        <item x="644902"/>
        <item x="644903"/>
        <item x="644904"/>
        <item x="644905"/>
        <item x="644906"/>
        <item x="644907"/>
        <item x="644908"/>
        <item x="644909"/>
        <item x="644910"/>
        <item x="644911"/>
        <item x="644912"/>
        <item x="644913"/>
        <item x="644914"/>
        <item x="644915"/>
        <item x="644916"/>
        <item x="644917"/>
        <item x="644918"/>
        <item x="644919"/>
        <item x="644920"/>
        <item x="644921"/>
        <item x="644922"/>
        <item x="644923"/>
        <item x="644924"/>
        <item x="644925"/>
        <item x="644926"/>
        <item x="644927"/>
        <item x="644928"/>
        <item x="644929"/>
        <item x="644930"/>
        <item x="644931"/>
        <item x="644932"/>
        <item x="644933"/>
        <item x="644934"/>
        <item x="644935"/>
        <item x="644936"/>
        <item x="644937"/>
        <item x="644938"/>
        <item x="644939"/>
        <item x="644940"/>
        <item x="644941"/>
        <item x="644942"/>
        <item x="644943"/>
        <item x="644944"/>
        <item x="644945"/>
        <item x="644946"/>
        <item x="644947"/>
        <item x="644948"/>
        <item x="644949"/>
        <item x="644950"/>
        <item x="644951"/>
        <item x="644952"/>
        <item x="644953"/>
        <item x="644954"/>
        <item x="644955"/>
        <item x="644956"/>
        <item x="644957"/>
        <item x="644958"/>
        <item x="644959"/>
        <item x="644960"/>
        <item x="644961"/>
        <item x="644962"/>
        <item x="644963"/>
        <item x="644964"/>
        <item x="644965"/>
        <item x="644966"/>
        <item x="644967"/>
        <item x="644968"/>
        <item x="644969"/>
        <item x="644970"/>
        <item x="644971"/>
        <item x="644972"/>
        <item x="644973"/>
        <item x="644974"/>
        <item x="644975"/>
        <item x="644976"/>
        <item x="644977"/>
        <item x="644978"/>
        <item x="644979"/>
        <item x="644980"/>
        <item x="644981"/>
        <item x="644982"/>
        <item x="644983"/>
        <item x="644984"/>
        <item x="644985"/>
        <item x="644986"/>
        <item x="644987"/>
        <item x="644988"/>
        <item x="644989"/>
        <item x="644990"/>
        <item x="644991"/>
        <item x="644992"/>
        <item x="644993"/>
        <item x="644994"/>
        <item x="644995"/>
        <item x="644996"/>
        <item x="644997"/>
        <item x="644998"/>
        <item x="644999"/>
        <item x="645000"/>
        <item x="645001"/>
        <item x="645002"/>
        <item x="645003"/>
        <item x="645004"/>
        <item x="645005"/>
        <item x="645006"/>
        <item x="645007"/>
        <item x="645008"/>
        <item x="645009"/>
        <item x="645010"/>
        <item x="645011"/>
        <item x="645012"/>
        <item x="645013"/>
        <item x="645014"/>
        <item x="645015"/>
        <item x="645016"/>
        <item x="645017"/>
        <item x="645018"/>
        <item x="645019"/>
        <item x="645020"/>
        <item x="645021"/>
        <item x="645022"/>
        <item x="645023"/>
        <item x="645024"/>
        <item x="645025"/>
        <item x="645026"/>
        <item x="645027"/>
        <item x="645028"/>
        <item x="645029"/>
        <item x="645030"/>
        <item x="645031"/>
        <item x="645032"/>
        <item x="645033"/>
        <item x="645034"/>
        <item x="645035"/>
        <item x="645036"/>
        <item x="645037"/>
        <item x="645038"/>
        <item x="645039"/>
        <item x="645040"/>
        <item x="645041"/>
        <item x="645042"/>
        <item x="645043"/>
        <item x="645044"/>
        <item x="645045"/>
        <item x="645046"/>
        <item x="645047"/>
        <item x="645048"/>
        <item x="645049"/>
        <item x="645050"/>
        <item x="645051"/>
        <item x="645052"/>
        <item x="645053"/>
        <item x="645054"/>
        <item x="645055"/>
        <item x="645056"/>
        <item x="645057"/>
        <item x="645058"/>
        <item x="645059"/>
        <item x="645060"/>
        <item x="645061"/>
        <item x="645062"/>
        <item x="645063"/>
        <item x="645064"/>
        <item x="645065"/>
        <item x="645066"/>
        <item x="645067"/>
        <item x="645068"/>
        <item x="645069"/>
        <item x="645070"/>
        <item x="645071"/>
        <item x="645072"/>
        <item x="645073"/>
        <item x="645074"/>
        <item x="645075"/>
        <item x="645076"/>
        <item x="645077"/>
        <item x="645078"/>
        <item x="645079"/>
        <item x="645080"/>
        <item x="645081"/>
        <item x="645082"/>
        <item x="645083"/>
        <item x="645084"/>
        <item x="645085"/>
        <item x="645086"/>
        <item x="645087"/>
        <item x="645088"/>
        <item x="645089"/>
        <item x="645090"/>
        <item x="645091"/>
        <item x="645092"/>
        <item x="645093"/>
        <item x="645094"/>
        <item x="645095"/>
        <item x="645096"/>
        <item x="645097"/>
        <item x="645098"/>
        <item x="645099"/>
        <item x="645100"/>
        <item x="645101"/>
        <item x="645102"/>
        <item x="645103"/>
        <item x="645104"/>
        <item x="645105"/>
        <item x="645106"/>
        <item x="645107"/>
        <item x="645108"/>
        <item x="645109"/>
        <item x="645110"/>
        <item x="645111"/>
        <item x="645112"/>
        <item x="645113"/>
        <item x="645114"/>
        <item x="645115"/>
        <item x="645116"/>
        <item x="645117"/>
        <item x="645118"/>
        <item x="645119"/>
        <item x="645120"/>
        <item x="645121"/>
        <item x="645122"/>
        <item x="645123"/>
        <item x="645124"/>
        <item x="645125"/>
        <item x="645126"/>
        <item x="645127"/>
        <item x="645128"/>
        <item x="645129"/>
        <item x="645130"/>
        <item x="645131"/>
        <item x="645132"/>
        <item x="645133"/>
        <item x="645134"/>
        <item x="645135"/>
        <item x="645136"/>
        <item x="645137"/>
        <item x="645138"/>
        <item x="645139"/>
        <item x="645140"/>
        <item x="645141"/>
        <item x="645142"/>
        <item x="645143"/>
        <item x="645144"/>
        <item x="645145"/>
        <item x="645146"/>
        <item x="645147"/>
        <item x="645148"/>
        <item x="645149"/>
        <item x="645150"/>
        <item x="645151"/>
        <item x="645152"/>
        <item x="645153"/>
        <item x="645154"/>
        <item x="645155"/>
        <item x="645156"/>
        <item x="645157"/>
        <item x="645158"/>
        <item x="645159"/>
        <item x="645160"/>
        <item x="645161"/>
        <item x="645162"/>
        <item x="645163"/>
        <item x="645164"/>
        <item x="645165"/>
        <item x="645166"/>
        <item x="645167"/>
        <item x="645168"/>
        <item x="645169"/>
        <item x="645170"/>
        <item x="645171"/>
        <item x="645172"/>
        <item x="645173"/>
        <item x="645174"/>
        <item x="645175"/>
        <item x="645176"/>
        <item x="645177"/>
        <item x="645178"/>
        <item x="645179"/>
        <item x="645180"/>
        <item x="645181"/>
        <item x="645182"/>
        <item x="645183"/>
        <item x="645184"/>
        <item x="645185"/>
        <item x="645186"/>
        <item x="645187"/>
        <item x="645188"/>
        <item x="645189"/>
        <item x="645190"/>
        <item x="645191"/>
        <item x="645192"/>
        <item x="645193"/>
        <item x="645194"/>
        <item x="645195"/>
        <item x="645196"/>
        <item x="645197"/>
        <item x="645198"/>
        <item x="645199"/>
        <item x="645200"/>
        <item x="645201"/>
        <item x="645202"/>
        <item x="645203"/>
        <item x="645204"/>
        <item x="645205"/>
        <item x="645206"/>
        <item x="645207"/>
        <item x="645208"/>
        <item x="645209"/>
        <item x="645210"/>
        <item x="645211"/>
        <item x="645212"/>
        <item x="645213"/>
        <item x="645214"/>
        <item x="645215"/>
        <item x="645216"/>
        <item x="645217"/>
        <item x="645218"/>
        <item x="645219"/>
        <item x="645220"/>
        <item x="645221"/>
        <item x="645222"/>
        <item x="645223"/>
        <item x="645224"/>
        <item x="645225"/>
        <item x="645226"/>
        <item x="645227"/>
        <item x="645228"/>
        <item x="645229"/>
        <item x="645230"/>
        <item x="645231"/>
        <item x="645232"/>
        <item x="645233"/>
        <item x="645234"/>
        <item x="645235"/>
        <item x="645236"/>
        <item x="645237"/>
        <item x="645238"/>
        <item x="645239"/>
        <item x="645240"/>
        <item x="645241"/>
        <item x="645242"/>
        <item x="645243"/>
        <item x="645244"/>
        <item x="645245"/>
        <item x="645246"/>
        <item x="645247"/>
        <item x="645248"/>
        <item x="645249"/>
        <item x="645250"/>
        <item x="645251"/>
        <item x="645252"/>
        <item x="645253"/>
        <item x="645254"/>
        <item x="645255"/>
        <item x="645256"/>
        <item x="645257"/>
        <item x="645258"/>
        <item x="645259"/>
        <item x="645260"/>
        <item x="645261"/>
        <item x="645262"/>
        <item x="645263"/>
        <item x="645264"/>
        <item x="645265"/>
        <item x="645266"/>
        <item x="645267"/>
        <item x="645268"/>
        <item x="645269"/>
        <item x="645270"/>
        <item x="645271"/>
        <item x="645272"/>
        <item x="645273"/>
        <item x="645274"/>
        <item x="645275"/>
        <item x="645276"/>
        <item x="645277"/>
        <item x="645278"/>
        <item x="645279"/>
        <item x="645280"/>
        <item x="645281"/>
        <item x="645282"/>
        <item x="645283"/>
        <item x="645284"/>
        <item x="645285"/>
        <item x="645286"/>
        <item x="645287"/>
        <item x="645288"/>
        <item x="645289"/>
        <item x="645290"/>
        <item x="645291"/>
        <item x="645292"/>
        <item x="645293"/>
        <item x="645294"/>
        <item x="645295"/>
        <item x="645296"/>
        <item x="645297"/>
        <item x="645298"/>
        <item x="645299"/>
        <item x="645300"/>
        <item x="645301"/>
        <item x="645302"/>
        <item x="645303"/>
        <item x="645304"/>
        <item x="645305"/>
        <item x="645306"/>
        <item x="645307"/>
        <item x="645308"/>
        <item x="645309"/>
        <item x="645310"/>
        <item x="645311"/>
        <item x="645312"/>
        <item x="645313"/>
        <item x="645314"/>
        <item x="645315"/>
        <item x="645316"/>
        <item x="645317"/>
        <item x="645318"/>
        <item x="645319"/>
        <item x="645320"/>
        <item x="645321"/>
        <item x="645322"/>
        <item x="645323"/>
        <item x="645324"/>
        <item x="645325"/>
        <item x="645326"/>
        <item x="645327"/>
        <item x="645328"/>
        <item x="645329"/>
        <item x="645330"/>
        <item x="645331"/>
        <item x="645332"/>
        <item x="645333"/>
        <item x="645334"/>
        <item x="645335"/>
        <item x="645336"/>
        <item x="645337"/>
        <item x="645338"/>
        <item x="645339"/>
        <item x="645340"/>
        <item x="645341"/>
        <item x="645342"/>
        <item x="645343"/>
        <item x="645344"/>
        <item x="645345"/>
        <item x="645346"/>
        <item x="645347"/>
        <item x="645348"/>
        <item x="645349"/>
        <item x="645350"/>
        <item x="645351"/>
        <item x="645352"/>
        <item x="645353"/>
        <item x="645354"/>
        <item x="645355"/>
        <item x="645356"/>
        <item x="645357"/>
        <item x="645358"/>
        <item x="645359"/>
        <item x="645360"/>
        <item x="645361"/>
        <item x="645362"/>
        <item x="645363"/>
        <item x="645364"/>
        <item x="645365"/>
        <item x="645366"/>
        <item x="645367"/>
        <item x="645368"/>
        <item x="645369"/>
        <item x="645370"/>
        <item x="645371"/>
        <item x="645372"/>
        <item x="645373"/>
        <item x="645374"/>
        <item x="645375"/>
        <item x="645376"/>
        <item x="645377"/>
        <item x="645378"/>
        <item x="645379"/>
        <item x="645380"/>
        <item x="645381"/>
        <item x="645382"/>
        <item x="645383"/>
        <item x="645384"/>
        <item x="645385"/>
        <item x="645386"/>
        <item x="645387"/>
        <item x="645388"/>
        <item x="645389"/>
        <item x="645390"/>
        <item x="645391"/>
        <item x="645392"/>
        <item x="645393"/>
        <item x="645394"/>
        <item x="645395"/>
        <item x="645396"/>
        <item x="645397"/>
        <item x="645398"/>
        <item x="645399"/>
        <item x="645400"/>
        <item x="645401"/>
        <item x="645402"/>
        <item x="645403"/>
        <item x="645404"/>
        <item x="645405"/>
        <item x="645406"/>
        <item x="645407"/>
        <item x="645408"/>
        <item x="645409"/>
        <item x="645410"/>
        <item x="645411"/>
        <item x="645412"/>
        <item x="645413"/>
        <item x="645414"/>
        <item x="645415"/>
        <item x="645416"/>
        <item x="645417"/>
        <item x="645418"/>
        <item x="645419"/>
        <item x="645420"/>
        <item x="645421"/>
        <item x="645422"/>
        <item x="645423"/>
        <item x="645424"/>
        <item x="645425"/>
        <item x="645426"/>
        <item x="645427"/>
        <item x="645428"/>
        <item x="645429"/>
        <item x="645430"/>
        <item x="645431"/>
        <item x="645432"/>
        <item x="645433"/>
        <item x="645434"/>
        <item x="645435"/>
        <item x="645436"/>
        <item x="645437"/>
        <item x="645438"/>
        <item x="645439"/>
        <item x="645440"/>
        <item x="645441"/>
        <item x="645442"/>
        <item x="645443"/>
        <item x="645444"/>
        <item x="645445"/>
        <item x="645446"/>
        <item x="645447"/>
        <item x="645448"/>
        <item x="645449"/>
        <item x="645450"/>
        <item x="645451"/>
        <item x="645452"/>
        <item x="645453"/>
        <item x="645454"/>
        <item x="645455"/>
        <item x="645456"/>
        <item x="645457"/>
        <item x="645458"/>
        <item x="645459"/>
        <item x="645460"/>
        <item x="645461"/>
        <item x="645462"/>
        <item x="645463"/>
        <item x="645464"/>
        <item x="645465"/>
        <item x="645466"/>
        <item x="645467"/>
        <item x="645468"/>
        <item x="645469"/>
        <item x="645470"/>
        <item x="645471"/>
        <item x="645472"/>
        <item x="645473"/>
        <item x="645474"/>
        <item x="645475"/>
        <item x="645476"/>
        <item x="645477"/>
        <item x="645478"/>
        <item x="645479"/>
        <item x="645480"/>
        <item x="645481"/>
        <item x="645482"/>
        <item x="645483"/>
        <item x="645484"/>
        <item x="645485"/>
        <item x="645486"/>
        <item x="645487"/>
        <item x="645488"/>
        <item x="645489"/>
        <item x="645490"/>
        <item x="645491"/>
        <item x="645492"/>
        <item x="645493"/>
        <item x="645494"/>
        <item x="645495"/>
        <item x="645496"/>
        <item x="645497"/>
        <item x="645498"/>
        <item x="645499"/>
        <item x="645500"/>
        <item x="645501"/>
        <item x="645502"/>
        <item x="645503"/>
        <item x="645504"/>
        <item x="645505"/>
        <item x="645506"/>
        <item x="645507"/>
        <item x="645508"/>
        <item x="645509"/>
        <item x="645510"/>
        <item x="645511"/>
        <item x="645512"/>
        <item x="645513"/>
        <item x="645514"/>
        <item x="645515"/>
        <item x="645516"/>
        <item x="645517"/>
        <item x="645518"/>
        <item x="645519"/>
        <item x="645520"/>
        <item x="645521"/>
        <item x="645522"/>
        <item x="645523"/>
        <item x="645524"/>
        <item x="645525"/>
        <item x="645526"/>
        <item x="645527"/>
        <item x="645528"/>
        <item x="645529"/>
        <item x="645530"/>
        <item x="645531"/>
        <item x="645532"/>
        <item x="645533"/>
        <item x="645534"/>
        <item x="645535"/>
        <item x="645536"/>
        <item x="645537"/>
        <item x="645538"/>
        <item x="645539"/>
        <item x="645540"/>
        <item x="645541"/>
        <item x="645542"/>
        <item x="645543"/>
        <item x="645544"/>
        <item x="645545"/>
        <item x="645546"/>
        <item x="645547"/>
        <item x="645548"/>
        <item x="645549"/>
        <item x="645550"/>
        <item x="645551"/>
        <item x="645552"/>
        <item x="645553"/>
        <item x="645554"/>
        <item x="645555"/>
        <item x="645556"/>
        <item x="645557"/>
        <item x="645558"/>
        <item x="645559"/>
        <item x="645560"/>
        <item x="645561"/>
        <item x="645562"/>
        <item x="645563"/>
        <item x="645564"/>
        <item x="645565"/>
        <item x="645566"/>
        <item x="645567"/>
        <item x="645568"/>
        <item x="645569"/>
        <item x="645570"/>
        <item x="645571"/>
        <item x="645572"/>
        <item x="645573"/>
        <item x="645574"/>
        <item x="645575"/>
        <item x="645576"/>
        <item x="645577"/>
        <item x="645578"/>
        <item x="645579"/>
        <item x="645580"/>
        <item x="645581"/>
        <item x="645582"/>
        <item x="645583"/>
        <item x="645584"/>
        <item x="645585"/>
        <item x="645586"/>
        <item x="645587"/>
        <item x="645588"/>
        <item x="645589"/>
        <item x="645590"/>
        <item x="645591"/>
        <item x="645592"/>
        <item x="645593"/>
        <item x="645594"/>
        <item x="645595"/>
        <item x="645596"/>
        <item x="645597"/>
        <item x="645598"/>
        <item x="645599"/>
        <item x="645600"/>
        <item x="645601"/>
        <item x="645602"/>
        <item x="645603"/>
        <item x="645604"/>
        <item x="645605"/>
        <item x="645606"/>
        <item x="645607"/>
        <item x="645608"/>
        <item x="645609"/>
        <item x="645610"/>
        <item x="645611"/>
        <item x="645612"/>
        <item x="645613"/>
        <item x="645614"/>
        <item x="645615"/>
        <item x="645616"/>
        <item x="645617"/>
        <item x="645618"/>
        <item x="645619"/>
        <item x="645620"/>
        <item x="645621"/>
        <item x="645622"/>
        <item x="645623"/>
        <item x="645624"/>
        <item x="645625"/>
        <item x="645626"/>
        <item x="645627"/>
        <item x="645628"/>
        <item x="645629"/>
        <item x="645630"/>
        <item x="645631"/>
        <item x="645632"/>
        <item x="645633"/>
        <item x="645634"/>
        <item x="645635"/>
        <item x="645636"/>
        <item x="645637"/>
        <item x="645638"/>
        <item x="645639"/>
        <item x="645640"/>
        <item x="645641"/>
        <item x="645642"/>
        <item x="645643"/>
        <item x="645644"/>
        <item x="645645"/>
        <item x="645646"/>
        <item x="645647"/>
        <item x="645648"/>
        <item x="645649"/>
        <item x="645650"/>
        <item x="645651"/>
        <item x="645652"/>
        <item x="645653"/>
        <item x="645654"/>
        <item x="645655"/>
        <item x="645656"/>
        <item x="645657"/>
        <item x="645658"/>
        <item x="645659"/>
        <item x="645660"/>
        <item x="645661"/>
        <item x="645662"/>
        <item x="645663"/>
        <item x="645664"/>
        <item x="645665"/>
        <item x="645666"/>
        <item x="645667"/>
        <item x="645668"/>
        <item x="645669"/>
        <item x="645670"/>
        <item x="645671"/>
        <item x="645672"/>
        <item x="645673"/>
        <item x="645674"/>
        <item x="645675"/>
        <item x="645676"/>
        <item x="645677"/>
        <item x="645678"/>
        <item x="645679"/>
        <item x="645680"/>
        <item x="645681"/>
        <item x="645682"/>
        <item x="645683"/>
        <item x="645684"/>
        <item x="645685"/>
        <item x="645686"/>
        <item x="645687"/>
        <item x="645688"/>
        <item x="645689"/>
        <item x="645690"/>
        <item x="645691"/>
        <item x="645692"/>
        <item x="645693"/>
        <item x="645694"/>
        <item x="645695"/>
        <item x="645696"/>
        <item x="645697"/>
        <item x="645698"/>
        <item x="645699"/>
        <item x="645700"/>
        <item x="645701"/>
        <item x="645702"/>
        <item x="645703"/>
        <item x="645704"/>
        <item x="645705"/>
        <item x="645706"/>
        <item x="645707"/>
        <item x="645708"/>
        <item x="645709"/>
        <item x="645710"/>
        <item x="645711"/>
        <item x="645712"/>
        <item x="645713"/>
        <item x="645714"/>
        <item x="645715"/>
        <item x="645716"/>
        <item x="645717"/>
        <item x="645718"/>
        <item x="645719"/>
        <item x="645720"/>
        <item x="645721"/>
        <item x="645722"/>
        <item x="645723"/>
        <item x="645724"/>
        <item x="645725"/>
        <item x="645726"/>
        <item x="645727"/>
        <item x="645728"/>
        <item x="645729"/>
        <item x="645730"/>
        <item x="645731"/>
        <item x="645732"/>
        <item x="645733"/>
        <item x="645734"/>
        <item x="645735"/>
        <item x="645736"/>
        <item x="645737"/>
        <item x="645738"/>
        <item x="645739"/>
        <item x="645740"/>
        <item x="645741"/>
        <item x="645742"/>
        <item x="645743"/>
        <item x="645744"/>
        <item x="645745"/>
        <item x="645746"/>
        <item x="645747"/>
        <item x="645748"/>
        <item x="645749"/>
        <item x="645750"/>
        <item x="645751"/>
        <item x="645752"/>
        <item x="645753"/>
        <item x="645754"/>
        <item x="645755"/>
        <item x="645756"/>
        <item x="645757"/>
        <item x="645758"/>
        <item x="645759"/>
        <item x="645760"/>
        <item x="645761"/>
        <item x="645762"/>
        <item x="645763"/>
        <item x="645764"/>
        <item x="645765"/>
        <item x="645766"/>
        <item x="645767"/>
        <item x="645768"/>
        <item x="645769"/>
        <item x="645770"/>
        <item x="645771"/>
        <item x="645772"/>
        <item x="645773"/>
        <item x="645774"/>
        <item x="645775"/>
        <item x="645776"/>
        <item x="645777"/>
        <item x="645778"/>
        <item x="645779"/>
        <item x="645780"/>
        <item x="645781"/>
        <item x="645782"/>
        <item x="645783"/>
        <item x="645784"/>
        <item x="645785"/>
        <item x="645786"/>
        <item x="645787"/>
        <item x="645788"/>
        <item x="645789"/>
        <item x="645790"/>
        <item x="645791"/>
        <item x="645792"/>
        <item x="645793"/>
        <item x="645794"/>
        <item x="645795"/>
        <item x="645796"/>
        <item x="645797"/>
        <item x="645798"/>
        <item x="645799"/>
        <item x="645800"/>
        <item x="645801"/>
        <item x="645802"/>
        <item x="645803"/>
        <item x="645804"/>
        <item x="645805"/>
        <item x="645806"/>
        <item x="645807"/>
        <item x="645808"/>
        <item x="645809"/>
        <item x="645810"/>
        <item x="645811"/>
        <item x="645812"/>
        <item x="645813"/>
        <item x="645814"/>
        <item x="645815"/>
        <item x="645816"/>
        <item x="645817"/>
        <item x="645818"/>
        <item x="645819"/>
        <item x="645820"/>
        <item x="645821"/>
        <item x="645822"/>
        <item x="645823"/>
        <item x="645824"/>
        <item x="645825"/>
        <item x="645826"/>
        <item x="645827"/>
        <item x="645828"/>
        <item x="645829"/>
        <item x="645830"/>
        <item x="645831"/>
        <item x="645832"/>
        <item x="645833"/>
        <item x="645834"/>
        <item x="645835"/>
        <item x="645836"/>
        <item x="645837"/>
        <item x="645838"/>
        <item x="645839"/>
        <item x="645840"/>
        <item x="645841"/>
        <item x="645842"/>
        <item x="645843"/>
        <item x="645844"/>
        <item x="645845"/>
        <item x="645846"/>
        <item x="645847"/>
        <item x="645848"/>
        <item x="645849"/>
        <item x="645850"/>
        <item x="645851"/>
        <item x="645852"/>
        <item x="645853"/>
        <item x="645854"/>
        <item x="645855"/>
        <item x="645856"/>
        <item x="645857"/>
        <item x="645858"/>
        <item x="645859"/>
        <item x="645860"/>
        <item x="645861"/>
        <item x="645862"/>
        <item x="645863"/>
        <item x="645864"/>
        <item x="645865"/>
        <item x="645866"/>
        <item x="645867"/>
        <item x="645868"/>
        <item x="645869"/>
        <item x="645870"/>
        <item x="645871"/>
        <item x="645872"/>
        <item x="645873"/>
        <item x="645874"/>
        <item x="645875"/>
        <item x="645876"/>
        <item x="645877"/>
        <item x="645878"/>
        <item x="645879"/>
        <item x="645880"/>
        <item x="645881"/>
        <item x="645882"/>
        <item x="645883"/>
        <item x="645884"/>
        <item x="645885"/>
        <item x="645886"/>
        <item x="645887"/>
        <item x="645888"/>
        <item x="645889"/>
        <item x="645890"/>
        <item x="645891"/>
        <item x="645892"/>
        <item x="645893"/>
        <item x="645894"/>
        <item x="645895"/>
        <item x="645896"/>
        <item x="645897"/>
        <item x="645898"/>
        <item x="645899"/>
        <item x="645900"/>
        <item x="645901"/>
        <item x="645902"/>
        <item x="645903"/>
        <item x="645904"/>
        <item x="645905"/>
        <item x="645906"/>
        <item x="645907"/>
        <item x="645908"/>
        <item x="645909"/>
        <item x="645910"/>
        <item x="645911"/>
        <item x="645912"/>
        <item x="645913"/>
        <item x="645914"/>
        <item x="645915"/>
        <item x="645916"/>
        <item x="645917"/>
        <item x="645918"/>
        <item x="645919"/>
        <item x="645920"/>
        <item x="645921"/>
        <item x="645922"/>
        <item x="645923"/>
        <item x="645924"/>
        <item x="645925"/>
        <item x="645926"/>
        <item x="645927"/>
        <item x="645928"/>
        <item x="645929"/>
        <item x="645930"/>
        <item x="645931"/>
        <item x="645932"/>
        <item x="645933"/>
        <item x="645934"/>
        <item x="645935"/>
        <item x="645936"/>
        <item x="645937"/>
        <item x="645938"/>
        <item x="645939"/>
        <item x="645940"/>
        <item x="645941"/>
        <item x="645942"/>
        <item x="645943"/>
        <item x="645944"/>
        <item x="645945"/>
        <item x="645946"/>
        <item x="645947"/>
        <item x="645948"/>
        <item x="645949"/>
        <item x="645950"/>
        <item x="645951"/>
        <item x="645952"/>
        <item x="645953"/>
        <item x="645954"/>
        <item x="645955"/>
        <item x="645956"/>
        <item x="645957"/>
        <item x="645958"/>
        <item x="645959"/>
        <item x="645960"/>
        <item x="645961"/>
        <item x="645962"/>
        <item x="645963"/>
        <item x="645964"/>
        <item x="645965"/>
        <item x="645966"/>
        <item x="645967"/>
        <item x="645968"/>
        <item x="645969"/>
        <item x="645970"/>
        <item x="645971"/>
        <item x="645972"/>
        <item x="645973"/>
        <item x="645974"/>
        <item x="645975"/>
        <item x="645976"/>
        <item x="645977"/>
        <item x="645978"/>
        <item x="645979"/>
        <item x="645980"/>
        <item x="645981"/>
        <item x="645982"/>
        <item x="645983"/>
        <item x="645984"/>
        <item x="645985"/>
        <item x="645986"/>
        <item x="645987"/>
        <item x="645988"/>
        <item x="645989"/>
        <item x="645990"/>
        <item x="645991"/>
        <item x="645992"/>
        <item x="645993"/>
        <item x="645994"/>
        <item x="645995"/>
        <item x="645996"/>
        <item x="645997"/>
        <item x="645998"/>
        <item x="645999"/>
        <item x="646000"/>
        <item x="646001"/>
        <item x="646002"/>
        <item x="646003"/>
        <item x="646004"/>
        <item x="646005"/>
        <item x="646006"/>
        <item x="646007"/>
        <item x="646008"/>
        <item x="646009"/>
        <item x="646010"/>
        <item x="646011"/>
        <item x="646012"/>
        <item x="646013"/>
        <item x="646014"/>
        <item x="646015"/>
        <item x="646016"/>
        <item x="646017"/>
        <item x="646018"/>
        <item x="646019"/>
        <item x="646020"/>
        <item x="646021"/>
        <item x="646022"/>
        <item x="646023"/>
        <item x="646024"/>
        <item x="646025"/>
        <item x="646026"/>
        <item x="646027"/>
        <item x="646028"/>
        <item x="646029"/>
        <item x="646030"/>
        <item x="646031"/>
        <item x="646032"/>
        <item x="646033"/>
        <item x="646034"/>
        <item x="646035"/>
        <item x="646036"/>
        <item x="646037"/>
        <item x="646038"/>
        <item x="646039"/>
        <item x="646040"/>
        <item x="646041"/>
        <item x="646042"/>
        <item x="646043"/>
        <item x="646044"/>
        <item x="646045"/>
        <item x="646046"/>
        <item x="646047"/>
        <item x="646048"/>
        <item x="646049"/>
        <item x="646050"/>
        <item x="646051"/>
        <item x="646052"/>
        <item x="646053"/>
        <item x="646054"/>
        <item x="646055"/>
        <item x="646056"/>
        <item x="646057"/>
        <item x="646058"/>
        <item x="646059"/>
        <item x="646060"/>
        <item x="646061"/>
        <item x="646062"/>
        <item x="646063"/>
        <item x="646064"/>
        <item x="646065"/>
        <item x="646066"/>
        <item x="646067"/>
        <item x="646068"/>
        <item x="646069"/>
        <item x="646070"/>
        <item x="646071"/>
        <item x="646072"/>
        <item x="646073"/>
        <item x="646074"/>
        <item x="646075"/>
        <item x="646076"/>
        <item x="646077"/>
        <item x="646078"/>
        <item x="646079"/>
        <item x="646080"/>
        <item x="646081"/>
        <item x="646082"/>
        <item x="646083"/>
        <item x="646084"/>
        <item x="646085"/>
        <item x="646086"/>
        <item x="646087"/>
        <item x="646088"/>
        <item x="646089"/>
        <item x="646090"/>
        <item x="646091"/>
        <item x="646092"/>
        <item x="646093"/>
        <item x="646094"/>
        <item x="646095"/>
        <item x="646096"/>
        <item x="646097"/>
        <item x="646098"/>
        <item x="646099"/>
        <item x="646100"/>
        <item x="646101"/>
        <item x="646102"/>
        <item x="646103"/>
        <item x="646104"/>
        <item x="646105"/>
        <item x="646106"/>
        <item x="646107"/>
        <item x="646108"/>
        <item x="646109"/>
        <item x="646110"/>
        <item x="646111"/>
        <item x="646112"/>
        <item x="646113"/>
        <item x="646114"/>
        <item x="646115"/>
        <item x="646116"/>
        <item x="646117"/>
        <item x="646118"/>
        <item x="646119"/>
        <item x="646120"/>
        <item x="646121"/>
        <item x="646122"/>
        <item x="646123"/>
        <item x="646124"/>
        <item x="646125"/>
        <item x="646126"/>
        <item x="646127"/>
        <item x="646128"/>
        <item x="646129"/>
        <item x="646130"/>
        <item x="646131"/>
        <item x="646132"/>
        <item x="646133"/>
        <item x="646134"/>
        <item x="646135"/>
        <item x="646136"/>
        <item x="646137"/>
        <item x="646138"/>
        <item x="646139"/>
        <item x="646140"/>
        <item x="646141"/>
        <item x="646142"/>
        <item x="646143"/>
        <item x="646144"/>
        <item x="646145"/>
        <item x="646146"/>
        <item x="646147"/>
        <item x="646148"/>
        <item x="646149"/>
        <item x="646150"/>
        <item x="646151"/>
        <item x="646152"/>
        <item x="646153"/>
        <item x="646154"/>
        <item x="646155"/>
        <item x="646156"/>
        <item x="646157"/>
        <item x="646158"/>
        <item x="646159"/>
        <item x="646160"/>
        <item x="646161"/>
        <item x="646162"/>
        <item x="646163"/>
        <item x="646164"/>
        <item x="646165"/>
        <item x="646166"/>
        <item x="646167"/>
        <item x="646168"/>
        <item x="646169"/>
        <item x="646170"/>
        <item x="646171"/>
        <item x="646172"/>
        <item x="646173"/>
        <item x="646174"/>
        <item x="646175"/>
        <item x="646176"/>
        <item x="646177"/>
        <item x="646178"/>
        <item x="646179"/>
        <item x="646180"/>
        <item x="646181"/>
        <item x="646182"/>
        <item x="646183"/>
        <item x="646184"/>
        <item x="646185"/>
        <item x="646186"/>
        <item x="646187"/>
        <item x="646188"/>
        <item x="646189"/>
        <item x="646190"/>
        <item x="646191"/>
        <item x="646192"/>
        <item x="646193"/>
        <item x="646194"/>
        <item x="646195"/>
        <item x="646196"/>
        <item x="646197"/>
        <item x="646198"/>
        <item x="646199"/>
        <item x="646200"/>
        <item x="646201"/>
        <item x="646202"/>
        <item x="646203"/>
        <item x="646204"/>
        <item x="646205"/>
        <item x="646206"/>
        <item x="646207"/>
        <item x="646208"/>
        <item x="646209"/>
        <item x="646210"/>
        <item x="646211"/>
        <item x="646212"/>
        <item x="646213"/>
        <item x="646214"/>
        <item x="646215"/>
        <item x="646216"/>
        <item x="646217"/>
        <item x="646218"/>
        <item x="646219"/>
        <item x="646220"/>
        <item x="646221"/>
        <item x="646222"/>
        <item x="646223"/>
        <item x="646224"/>
        <item x="646225"/>
        <item x="646226"/>
        <item x="646227"/>
        <item x="646228"/>
        <item x="646229"/>
        <item x="646230"/>
        <item x="646231"/>
        <item x="646232"/>
        <item x="646233"/>
        <item x="646234"/>
        <item x="646235"/>
        <item x="646236"/>
        <item x="646237"/>
        <item x="646238"/>
        <item x="646239"/>
        <item x="646240"/>
        <item x="646241"/>
        <item x="646242"/>
        <item x="646243"/>
        <item x="646244"/>
        <item x="646245"/>
        <item x="646246"/>
        <item x="646247"/>
        <item x="646248"/>
        <item x="646249"/>
        <item x="646250"/>
        <item x="646251"/>
        <item x="646252"/>
        <item x="646253"/>
        <item x="646254"/>
        <item x="646255"/>
        <item x="646256"/>
        <item x="646257"/>
        <item x="646258"/>
        <item x="646259"/>
        <item x="646260"/>
        <item x="646261"/>
        <item x="646262"/>
        <item x="646263"/>
        <item x="646264"/>
        <item x="646265"/>
        <item x="646266"/>
        <item x="646267"/>
        <item x="646268"/>
        <item x="646269"/>
        <item x="646270"/>
        <item x="646271"/>
        <item x="646272"/>
        <item x="646273"/>
        <item x="646274"/>
        <item x="646275"/>
        <item x="646276"/>
        <item x="646277"/>
        <item x="646278"/>
        <item x="646279"/>
        <item x="646280"/>
        <item x="646281"/>
        <item x="646282"/>
        <item x="646283"/>
        <item x="646284"/>
        <item x="646285"/>
        <item x="646286"/>
        <item x="646287"/>
        <item x="646288"/>
        <item x="646289"/>
        <item x="646290"/>
        <item x="646291"/>
        <item x="646292"/>
        <item x="646293"/>
        <item x="646294"/>
        <item x="646295"/>
        <item x="646296"/>
        <item x="646297"/>
        <item x="646298"/>
        <item x="646299"/>
        <item x="646300"/>
        <item x="646301"/>
        <item x="646302"/>
        <item x="646303"/>
        <item x="646304"/>
        <item x="646305"/>
        <item x="646306"/>
        <item x="646307"/>
        <item x="646308"/>
        <item x="646309"/>
        <item x="646310"/>
        <item x="646311"/>
        <item x="646312"/>
        <item x="646313"/>
        <item x="646314"/>
        <item x="646315"/>
        <item x="646316"/>
        <item x="646317"/>
        <item x="646318"/>
        <item x="646319"/>
        <item x="646320"/>
        <item x="646321"/>
        <item x="646322"/>
        <item x="646323"/>
        <item x="646324"/>
        <item x="646325"/>
        <item x="646326"/>
        <item x="646327"/>
        <item x="646328"/>
        <item x="646329"/>
        <item x="646330"/>
        <item x="646331"/>
        <item x="646332"/>
        <item x="646333"/>
        <item x="646334"/>
        <item x="646335"/>
        <item x="646336"/>
        <item x="646337"/>
        <item x="646338"/>
        <item x="646339"/>
        <item x="646340"/>
        <item x="646341"/>
        <item x="646342"/>
        <item x="646343"/>
        <item x="646344"/>
        <item x="646345"/>
        <item x="646346"/>
        <item x="646347"/>
        <item x="646348"/>
        <item x="646349"/>
        <item x="646350"/>
        <item x="646351"/>
        <item x="646352"/>
        <item x="646353"/>
        <item x="646354"/>
        <item x="646355"/>
        <item x="646356"/>
        <item x="646357"/>
        <item x="646358"/>
        <item x="646359"/>
        <item x="646360"/>
        <item x="646361"/>
        <item x="646362"/>
        <item x="646363"/>
        <item x="646364"/>
        <item x="646365"/>
        <item x="646366"/>
        <item x="646367"/>
        <item x="646368"/>
        <item x="646369"/>
        <item x="646370"/>
        <item x="646371"/>
        <item x="646372"/>
        <item x="646373"/>
        <item x="646374"/>
        <item x="646375"/>
        <item x="646376"/>
        <item x="646377"/>
        <item x="646378"/>
        <item x="646379"/>
        <item x="646380"/>
        <item x="646381"/>
        <item x="646382"/>
        <item x="646383"/>
        <item x="646384"/>
        <item x="646385"/>
        <item x="646386"/>
        <item x="646387"/>
        <item x="646388"/>
        <item x="646389"/>
        <item x="646390"/>
        <item x="646391"/>
        <item x="646392"/>
        <item x="646393"/>
        <item x="646394"/>
        <item x="646395"/>
        <item x="646396"/>
        <item x="646397"/>
        <item x="646398"/>
        <item x="646399"/>
        <item x="646400"/>
        <item x="646401"/>
        <item x="646402"/>
        <item x="646403"/>
        <item x="646404"/>
        <item x="646405"/>
        <item x="646406"/>
        <item x="646407"/>
        <item x="646408"/>
        <item x="646409"/>
        <item x="646410"/>
        <item x="646411"/>
        <item x="646412"/>
        <item x="646413"/>
        <item x="646414"/>
        <item x="646415"/>
        <item x="646416"/>
        <item x="646417"/>
        <item x="646418"/>
        <item x="646419"/>
        <item x="646420"/>
        <item x="646421"/>
        <item x="646422"/>
        <item x="646423"/>
        <item x="646424"/>
        <item x="646425"/>
        <item x="646426"/>
        <item x="646427"/>
        <item x="646428"/>
        <item x="646429"/>
        <item x="646430"/>
        <item x="646431"/>
        <item x="646432"/>
        <item x="646433"/>
        <item x="646434"/>
        <item x="646435"/>
        <item x="646436"/>
        <item x="646437"/>
        <item x="646438"/>
        <item x="646439"/>
        <item x="646440"/>
        <item x="646441"/>
        <item x="646442"/>
        <item x="646443"/>
        <item x="646444"/>
        <item x="646445"/>
        <item x="646446"/>
        <item x="646447"/>
        <item x="646448"/>
        <item x="646449"/>
        <item x="646450"/>
        <item x="646451"/>
        <item x="646452"/>
        <item x="646453"/>
        <item x="646454"/>
        <item x="646455"/>
        <item x="646456"/>
        <item x="646457"/>
        <item x="646458"/>
        <item x="646459"/>
        <item x="646460"/>
        <item x="646461"/>
        <item x="646462"/>
        <item x="646463"/>
        <item x="646464"/>
        <item x="646465"/>
        <item x="646466"/>
        <item x="646467"/>
        <item x="646468"/>
        <item x="646469"/>
        <item x="646470"/>
        <item x="646471"/>
        <item x="646472"/>
        <item x="646473"/>
        <item x="646474"/>
        <item x="646475"/>
        <item x="646476"/>
        <item x="646477"/>
        <item x="646478"/>
        <item x="646479"/>
        <item x="646480"/>
        <item x="646481"/>
        <item x="646482"/>
        <item x="646483"/>
        <item x="646484"/>
        <item x="646485"/>
        <item x="646486"/>
        <item x="646487"/>
        <item x="646488"/>
        <item x="646489"/>
        <item x="646490"/>
        <item x="646491"/>
        <item x="646492"/>
        <item x="646493"/>
        <item x="646494"/>
        <item x="646495"/>
        <item x="646496"/>
        <item x="646497"/>
        <item x="646498"/>
        <item x="646499"/>
        <item x="646500"/>
        <item x="646501"/>
        <item x="646502"/>
        <item x="646503"/>
        <item x="646504"/>
        <item x="646505"/>
        <item x="646506"/>
        <item x="646507"/>
        <item x="646508"/>
        <item x="646509"/>
        <item x="646510"/>
        <item x="646511"/>
        <item x="646512"/>
        <item x="646513"/>
        <item x="646514"/>
        <item x="646515"/>
        <item x="646516"/>
        <item x="646517"/>
        <item x="646518"/>
        <item x="646519"/>
        <item x="646520"/>
        <item x="646521"/>
        <item x="646522"/>
        <item x="646523"/>
        <item x="646524"/>
        <item x="646525"/>
        <item x="646526"/>
        <item x="646527"/>
        <item x="646528"/>
        <item x="646529"/>
        <item x="646530"/>
        <item x="646531"/>
        <item x="646532"/>
        <item x="646533"/>
        <item x="646534"/>
        <item x="646535"/>
        <item x="646536"/>
        <item x="646537"/>
        <item x="646538"/>
        <item x="646539"/>
        <item x="646540"/>
        <item x="646541"/>
        <item x="646542"/>
        <item x="646543"/>
        <item x="646544"/>
        <item x="646545"/>
        <item x="646546"/>
        <item x="646547"/>
        <item x="646548"/>
        <item x="646549"/>
        <item x="646550"/>
        <item x="646551"/>
        <item x="646552"/>
        <item x="646553"/>
        <item x="646554"/>
        <item x="646555"/>
        <item x="646556"/>
        <item x="646557"/>
        <item x="646558"/>
        <item x="646559"/>
        <item x="646560"/>
        <item x="646561"/>
        <item x="646562"/>
        <item x="646563"/>
        <item x="646564"/>
        <item x="646565"/>
        <item x="646566"/>
        <item x="646567"/>
        <item x="646568"/>
        <item x="646569"/>
        <item x="646570"/>
        <item x="646571"/>
        <item x="646572"/>
        <item x="646573"/>
        <item x="646574"/>
        <item x="646575"/>
        <item x="646576"/>
        <item x="646577"/>
        <item x="646578"/>
        <item x="646579"/>
        <item x="646580"/>
        <item x="646581"/>
        <item x="646582"/>
        <item x="646583"/>
        <item x="646584"/>
        <item x="646585"/>
        <item x="646586"/>
        <item x="646587"/>
        <item x="646588"/>
        <item x="646589"/>
        <item x="646590"/>
        <item x="646591"/>
        <item x="646592"/>
        <item x="646593"/>
        <item x="646594"/>
        <item x="646595"/>
        <item x="646596"/>
        <item x="646597"/>
        <item x="646598"/>
        <item x="646599"/>
        <item x="646600"/>
        <item x="646601"/>
        <item x="646602"/>
        <item x="646603"/>
        <item x="646604"/>
        <item x="646605"/>
        <item x="646606"/>
        <item x="646607"/>
        <item x="646608"/>
        <item x="646609"/>
        <item x="646610"/>
        <item x="646611"/>
        <item x="646612"/>
        <item x="646613"/>
        <item x="646614"/>
        <item x="646615"/>
        <item x="646616"/>
        <item x="646617"/>
        <item x="646618"/>
        <item x="646619"/>
        <item x="646620"/>
        <item x="646621"/>
        <item x="646622"/>
        <item x="646623"/>
        <item x="646624"/>
        <item x="646625"/>
        <item x="646626"/>
        <item x="646627"/>
        <item x="646628"/>
        <item x="646629"/>
        <item x="646630"/>
        <item x="646631"/>
        <item x="646632"/>
        <item x="646633"/>
        <item x="646634"/>
        <item x="646635"/>
        <item x="646636"/>
        <item x="646637"/>
        <item x="646638"/>
        <item x="646639"/>
        <item x="646640"/>
        <item x="646641"/>
        <item x="646642"/>
        <item x="646643"/>
        <item x="646644"/>
        <item x="646645"/>
        <item x="646646"/>
        <item x="646647"/>
        <item x="646648"/>
        <item x="646649"/>
        <item x="646650"/>
        <item x="646651"/>
        <item x="646652"/>
        <item x="646653"/>
        <item x="646654"/>
        <item x="646655"/>
        <item x="646656"/>
        <item x="646657"/>
        <item x="646658"/>
        <item x="646659"/>
        <item x="646660"/>
        <item x="646661"/>
        <item x="646662"/>
        <item x="646663"/>
        <item x="646664"/>
        <item x="646665"/>
        <item x="646666"/>
        <item x="646667"/>
        <item x="646668"/>
        <item x="646669"/>
        <item x="646670"/>
        <item x="646671"/>
        <item x="646672"/>
        <item x="646673"/>
        <item x="646674"/>
        <item x="646675"/>
        <item x="646676"/>
        <item x="646677"/>
        <item x="646678"/>
        <item x="646679"/>
        <item x="646680"/>
        <item x="646681"/>
        <item x="646682"/>
        <item x="646683"/>
        <item x="646684"/>
        <item x="646685"/>
        <item x="646686"/>
        <item x="646687"/>
        <item x="646688"/>
        <item x="646689"/>
        <item x="646690"/>
        <item x="646691"/>
        <item x="646692"/>
        <item x="646693"/>
        <item x="646694"/>
        <item x="646695"/>
        <item x="646696"/>
        <item x="646697"/>
        <item x="646698"/>
        <item x="646699"/>
        <item x="646700"/>
        <item x="646701"/>
        <item x="646702"/>
        <item x="646703"/>
        <item x="646704"/>
        <item x="646705"/>
        <item x="646706"/>
        <item x="646707"/>
        <item x="646708"/>
        <item x="646709"/>
        <item x="646710"/>
        <item x="646711"/>
        <item x="646712"/>
        <item x="646713"/>
        <item x="646714"/>
        <item x="646715"/>
        <item x="646716"/>
        <item x="646717"/>
        <item x="646718"/>
        <item x="646719"/>
        <item x="646720"/>
        <item x="646721"/>
        <item x="646722"/>
        <item x="646723"/>
        <item x="646724"/>
        <item x="646725"/>
        <item x="646726"/>
        <item x="646727"/>
        <item x="646728"/>
        <item x="646729"/>
        <item x="646730"/>
        <item x="646731"/>
        <item x="646732"/>
        <item x="646733"/>
        <item x="646734"/>
        <item x="646735"/>
        <item x="646736"/>
        <item x="646737"/>
        <item x="646738"/>
        <item x="646739"/>
        <item x="646740"/>
        <item x="646741"/>
        <item x="646742"/>
        <item x="646743"/>
        <item x="646744"/>
        <item x="646745"/>
        <item x="646746"/>
        <item x="646747"/>
        <item x="646748"/>
        <item x="646749"/>
        <item x="646750"/>
        <item x="646751"/>
        <item x="646752"/>
        <item x="646753"/>
        <item x="646754"/>
        <item x="646755"/>
        <item x="646756"/>
        <item x="646757"/>
        <item x="646758"/>
        <item x="646759"/>
        <item x="646760"/>
        <item x="646761"/>
        <item x="646762"/>
        <item x="646763"/>
        <item x="646764"/>
        <item x="646765"/>
        <item x="646766"/>
        <item x="646767"/>
        <item x="646768"/>
        <item x="646769"/>
        <item x="646770"/>
        <item x="646771"/>
        <item x="646772"/>
        <item x="646773"/>
        <item x="646774"/>
        <item x="646775"/>
        <item x="646776"/>
        <item x="646777"/>
        <item x="646778"/>
        <item x="646779"/>
        <item x="646780"/>
        <item x="646781"/>
        <item x="646782"/>
        <item x="646783"/>
        <item x="646784"/>
        <item x="646785"/>
        <item x="646786"/>
        <item x="646787"/>
        <item x="646788"/>
        <item x="646789"/>
        <item x="646790"/>
        <item x="646791"/>
        <item x="646792"/>
        <item x="646793"/>
        <item x="646794"/>
        <item x="646795"/>
        <item x="646796"/>
        <item x="646797"/>
        <item x="646798"/>
        <item x="646799"/>
        <item x="646800"/>
        <item x="646801"/>
        <item x="646802"/>
        <item x="646803"/>
        <item x="646804"/>
        <item x="646805"/>
        <item x="646806"/>
        <item x="646807"/>
        <item x="646808"/>
        <item x="646809"/>
        <item x="646810"/>
        <item x="646811"/>
        <item x="646812"/>
        <item x="646813"/>
        <item x="646814"/>
        <item x="646815"/>
        <item x="646816"/>
        <item x="646817"/>
        <item x="646818"/>
        <item x="646819"/>
        <item x="646820"/>
        <item x="646821"/>
        <item x="646822"/>
        <item x="646823"/>
        <item x="646824"/>
        <item x="646825"/>
        <item x="646826"/>
        <item x="646827"/>
        <item x="646828"/>
        <item x="646829"/>
        <item x="646830"/>
        <item x="646831"/>
        <item x="646832"/>
        <item x="646833"/>
        <item x="646834"/>
        <item x="646835"/>
        <item x="646836"/>
        <item x="646837"/>
        <item x="646838"/>
        <item x="646839"/>
        <item x="646840"/>
        <item x="646841"/>
        <item x="646842"/>
        <item x="646843"/>
        <item x="646844"/>
        <item x="646845"/>
        <item x="646846"/>
        <item x="646847"/>
        <item x="646848"/>
        <item x="646849"/>
        <item x="646850"/>
        <item x="646851"/>
        <item x="646852"/>
        <item x="646853"/>
        <item x="646854"/>
        <item x="646855"/>
        <item x="646856"/>
        <item x="646857"/>
        <item x="646858"/>
        <item x="646859"/>
        <item x="646860"/>
        <item x="646861"/>
        <item x="646862"/>
        <item x="646863"/>
        <item x="646864"/>
        <item x="646865"/>
        <item x="646866"/>
        <item x="646867"/>
        <item x="646868"/>
        <item x="646869"/>
        <item x="646870"/>
        <item x="646871"/>
        <item x="646872"/>
        <item x="646873"/>
        <item x="646874"/>
        <item x="646875"/>
        <item x="646876"/>
        <item x="646877"/>
        <item x="646878"/>
        <item x="646879"/>
        <item x="646880"/>
        <item x="646881"/>
        <item x="646882"/>
        <item x="646883"/>
        <item x="646884"/>
        <item x="646885"/>
        <item x="646886"/>
        <item x="646887"/>
        <item x="646888"/>
        <item x="646889"/>
        <item x="646890"/>
        <item x="646891"/>
        <item x="646892"/>
        <item x="646893"/>
        <item x="646894"/>
        <item x="646895"/>
        <item x="646896"/>
        <item x="646897"/>
        <item x="646898"/>
        <item x="646899"/>
        <item x="646900"/>
        <item x="646901"/>
        <item x="646902"/>
        <item x="646903"/>
        <item x="646904"/>
        <item x="646905"/>
        <item x="646906"/>
        <item x="646907"/>
        <item x="646908"/>
        <item x="646909"/>
        <item x="646910"/>
        <item x="646911"/>
        <item x="646912"/>
        <item x="646913"/>
        <item x="646914"/>
        <item x="646915"/>
        <item x="646916"/>
        <item x="646917"/>
        <item x="646918"/>
        <item x="646919"/>
        <item x="646920"/>
        <item x="646921"/>
        <item x="646922"/>
        <item x="646923"/>
        <item x="646924"/>
        <item x="646925"/>
        <item x="646926"/>
        <item x="646927"/>
        <item x="646928"/>
        <item x="646929"/>
        <item x="646930"/>
        <item x="646931"/>
        <item x="646932"/>
        <item x="646933"/>
        <item x="646934"/>
        <item x="646935"/>
        <item x="646936"/>
        <item x="646937"/>
        <item x="646938"/>
        <item x="646939"/>
        <item x="646940"/>
        <item x="646941"/>
        <item x="646942"/>
        <item x="646943"/>
        <item x="646944"/>
        <item x="646945"/>
        <item x="646946"/>
        <item x="646947"/>
        <item x="646948"/>
        <item x="646949"/>
        <item x="646950"/>
        <item x="646951"/>
        <item x="646952"/>
        <item x="646953"/>
        <item x="646954"/>
        <item x="646955"/>
        <item x="646956"/>
        <item x="646957"/>
        <item x="646958"/>
        <item x="646959"/>
        <item x="646960"/>
        <item x="646961"/>
        <item x="646962"/>
        <item x="646963"/>
        <item x="646964"/>
        <item x="646965"/>
        <item x="646966"/>
        <item x="646967"/>
        <item x="646968"/>
        <item x="646969"/>
        <item x="646970"/>
        <item x="646971"/>
        <item x="646972"/>
        <item x="646973"/>
        <item x="646974"/>
        <item x="646975"/>
        <item x="646976"/>
        <item x="646977"/>
        <item x="646978"/>
        <item x="646979"/>
        <item x="646980"/>
        <item x="646981"/>
        <item x="646982"/>
        <item x="646983"/>
        <item x="646984"/>
        <item x="646985"/>
        <item x="646986"/>
        <item x="646987"/>
        <item x="646988"/>
        <item x="646989"/>
        <item x="646990"/>
        <item x="646991"/>
        <item x="646992"/>
        <item x="646993"/>
        <item x="646994"/>
        <item x="646995"/>
        <item x="646996"/>
        <item x="646997"/>
        <item x="646998"/>
        <item x="646999"/>
        <item x="647000"/>
        <item x="647001"/>
        <item x="647002"/>
        <item x="647003"/>
        <item x="647004"/>
        <item x="647005"/>
        <item x="647006"/>
        <item x="647007"/>
        <item x="647008"/>
        <item x="647009"/>
        <item x="647010"/>
        <item x="647011"/>
        <item x="647012"/>
        <item x="647013"/>
        <item x="647014"/>
        <item x="647015"/>
        <item x="647016"/>
        <item x="647017"/>
        <item x="647018"/>
        <item x="647019"/>
        <item x="647020"/>
        <item x="647021"/>
        <item x="647022"/>
        <item x="647023"/>
        <item x="647024"/>
        <item x="647025"/>
        <item x="647026"/>
        <item x="647027"/>
        <item x="647028"/>
        <item x="647029"/>
        <item x="647030"/>
        <item x="647031"/>
        <item x="647032"/>
        <item x="647033"/>
        <item x="647034"/>
        <item x="647035"/>
        <item x="647036"/>
        <item x="647037"/>
        <item x="647038"/>
        <item x="647039"/>
        <item x="647040"/>
        <item x="647041"/>
        <item x="647042"/>
        <item x="647043"/>
        <item x="647044"/>
        <item x="647045"/>
        <item x="647046"/>
        <item x="647047"/>
        <item x="647048"/>
        <item x="647049"/>
        <item x="647050"/>
        <item x="647051"/>
        <item x="647052"/>
        <item x="647053"/>
        <item x="647054"/>
        <item x="647055"/>
        <item x="647056"/>
        <item x="647057"/>
        <item x="647058"/>
        <item x="647059"/>
        <item x="647060"/>
        <item x="647061"/>
        <item x="647062"/>
        <item x="647063"/>
        <item x="647064"/>
        <item x="647065"/>
        <item x="647066"/>
        <item x="647067"/>
        <item x="647068"/>
        <item x="647069"/>
        <item x="647070"/>
        <item x="647071"/>
        <item x="647072"/>
        <item x="647073"/>
        <item x="647074"/>
        <item x="647075"/>
        <item x="647076"/>
        <item x="647077"/>
        <item x="647078"/>
        <item x="647079"/>
        <item x="647080"/>
        <item x="647081"/>
        <item x="647082"/>
        <item x="647083"/>
        <item x="647084"/>
        <item x="647085"/>
        <item x="647086"/>
        <item x="647087"/>
        <item x="647088"/>
        <item x="647089"/>
        <item x="647090"/>
        <item x="647091"/>
        <item x="647092"/>
        <item x="647093"/>
        <item x="647094"/>
        <item x="647095"/>
        <item x="647096"/>
        <item x="647097"/>
        <item x="647098"/>
        <item x="647099"/>
        <item x="647100"/>
        <item x="647101"/>
        <item x="647102"/>
        <item x="647103"/>
        <item x="647104"/>
        <item x="647105"/>
        <item x="647106"/>
        <item x="647107"/>
        <item x="647108"/>
        <item x="647109"/>
        <item x="647110"/>
        <item x="647111"/>
        <item x="647112"/>
        <item x="647113"/>
        <item x="647114"/>
        <item x="647115"/>
        <item x="647116"/>
        <item x="647117"/>
        <item x="647118"/>
        <item x="647119"/>
        <item x="647120"/>
        <item x="647121"/>
        <item x="647122"/>
        <item x="647123"/>
        <item x="647124"/>
        <item x="647125"/>
        <item x="647126"/>
        <item x="647127"/>
        <item x="647128"/>
        <item x="647129"/>
        <item x="647130"/>
        <item x="647131"/>
        <item x="647132"/>
        <item x="647133"/>
        <item x="647134"/>
        <item x="647135"/>
        <item x="647136"/>
        <item x="647137"/>
        <item x="647138"/>
        <item x="647139"/>
        <item x="647140"/>
        <item x="647141"/>
        <item x="647142"/>
        <item x="647143"/>
        <item x="647144"/>
        <item x="647145"/>
        <item x="647146"/>
        <item x="647147"/>
        <item x="647148"/>
        <item x="647149"/>
        <item x="647150"/>
        <item x="647151"/>
        <item x="647152"/>
        <item x="647153"/>
        <item x="647154"/>
        <item x="647155"/>
        <item x="647156"/>
        <item x="647157"/>
        <item x="647158"/>
        <item x="647159"/>
        <item x="647160"/>
        <item x="647161"/>
        <item x="647162"/>
        <item x="647163"/>
        <item x="647164"/>
        <item x="647165"/>
        <item x="647166"/>
        <item x="647167"/>
        <item x="647168"/>
        <item x="647169"/>
        <item x="647170"/>
        <item x="647171"/>
        <item x="647172"/>
        <item x="647173"/>
        <item x="647174"/>
        <item x="647175"/>
        <item x="647176"/>
        <item x="647177"/>
        <item x="647178"/>
        <item x="647179"/>
        <item x="647180"/>
        <item x="647181"/>
        <item x="647182"/>
        <item x="647183"/>
        <item x="647184"/>
        <item x="647185"/>
        <item x="647186"/>
        <item x="647187"/>
        <item x="647188"/>
        <item x="647189"/>
        <item x="647190"/>
        <item x="647191"/>
        <item x="647192"/>
        <item x="647193"/>
        <item x="647194"/>
        <item x="647195"/>
        <item x="647196"/>
        <item x="647197"/>
        <item x="647198"/>
        <item x="647199"/>
        <item x="647200"/>
        <item x="647201"/>
        <item x="647202"/>
        <item x="647203"/>
        <item x="647204"/>
        <item x="647205"/>
        <item x="647206"/>
        <item x="647207"/>
        <item x="647208"/>
        <item x="647209"/>
        <item x="647210"/>
        <item x="647211"/>
        <item x="647212"/>
        <item x="647213"/>
        <item x="647214"/>
        <item x="647215"/>
        <item x="647216"/>
        <item x="647217"/>
        <item x="647218"/>
        <item x="647219"/>
        <item x="647220"/>
        <item x="647221"/>
        <item x="647222"/>
        <item x="647223"/>
        <item x="647224"/>
        <item x="647225"/>
        <item x="647226"/>
        <item x="647227"/>
        <item x="647228"/>
        <item x="647229"/>
        <item x="647230"/>
        <item x="647231"/>
        <item x="647232"/>
        <item x="647233"/>
        <item x="647234"/>
        <item x="647235"/>
        <item x="647236"/>
        <item x="647237"/>
        <item x="647238"/>
        <item x="647239"/>
        <item x="647240"/>
        <item x="647241"/>
        <item x="647242"/>
        <item x="647243"/>
        <item x="647244"/>
        <item x="647245"/>
        <item x="647246"/>
        <item x="647247"/>
        <item x="647248"/>
        <item x="647249"/>
        <item x="647250"/>
        <item x="647251"/>
        <item x="647252"/>
        <item x="647253"/>
        <item x="647254"/>
        <item x="647255"/>
        <item x="647256"/>
        <item x="647257"/>
        <item x="647258"/>
        <item x="647259"/>
        <item x="647260"/>
        <item x="647261"/>
        <item x="647262"/>
        <item x="647263"/>
        <item x="647264"/>
        <item x="647265"/>
        <item x="647266"/>
        <item x="647267"/>
        <item x="647268"/>
        <item x="647269"/>
        <item x="647270"/>
        <item x="647271"/>
        <item x="647272"/>
        <item x="647273"/>
        <item x="647274"/>
        <item x="647275"/>
        <item x="647276"/>
        <item x="647277"/>
        <item x="647278"/>
        <item x="647279"/>
        <item x="647280"/>
        <item x="647281"/>
        <item x="647282"/>
        <item x="647283"/>
        <item x="647284"/>
        <item x="647285"/>
        <item x="647286"/>
        <item x="647287"/>
        <item x="647288"/>
        <item x="647289"/>
        <item x="647290"/>
        <item x="647291"/>
        <item x="647292"/>
        <item x="647293"/>
        <item x="647294"/>
        <item x="647295"/>
        <item x="647296"/>
        <item x="647297"/>
        <item x="647298"/>
        <item x="647299"/>
        <item x="647300"/>
        <item x="647301"/>
        <item x="647302"/>
        <item x="647303"/>
        <item x="647304"/>
        <item x="647305"/>
        <item x="647306"/>
        <item x="647307"/>
        <item x="647308"/>
        <item x="647309"/>
        <item x="647310"/>
        <item x="647311"/>
        <item x="647312"/>
        <item x="647313"/>
        <item x="647314"/>
        <item x="647315"/>
        <item x="647316"/>
        <item x="647317"/>
        <item x="647318"/>
        <item x="647319"/>
        <item x="647320"/>
        <item x="647321"/>
        <item x="647322"/>
        <item x="647323"/>
        <item x="647324"/>
        <item x="647325"/>
        <item x="647326"/>
        <item x="647327"/>
        <item x="647328"/>
        <item x="647329"/>
        <item x="647330"/>
        <item x="647331"/>
        <item x="647332"/>
        <item x="647333"/>
        <item x="647334"/>
        <item x="647335"/>
        <item x="647336"/>
        <item x="647337"/>
        <item x="647338"/>
        <item x="647339"/>
        <item x="647340"/>
        <item x="647341"/>
        <item x="647342"/>
        <item x="647343"/>
        <item x="647344"/>
        <item x="647345"/>
        <item x="647346"/>
        <item x="647347"/>
        <item x="647348"/>
        <item x="647349"/>
        <item x="647350"/>
        <item x="647351"/>
        <item x="647352"/>
        <item x="647353"/>
        <item x="647354"/>
        <item x="647355"/>
        <item x="647356"/>
        <item x="647357"/>
        <item x="647358"/>
        <item x="647359"/>
        <item x="647360"/>
        <item x="647361"/>
        <item x="647362"/>
        <item x="647363"/>
        <item x="647364"/>
        <item x="647365"/>
        <item x="647366"/>
        <item x="647367"/>
        <item x="647368"/>
        <item x="647369"/>
        <item x="647370"/>
        <item x="647371"/>
        <item x="647372"/>
        <item x="647373"/>
        <item x="647374"/>
        <item x="647375"/>
        <item x="647376"/>
        <item x="647377"/>
        <item x="647378"/>
        <item x="647379"/>
        <item x="647380"/>
        <item x="647381"/>
        <item x="647382"/>
        <item x="647383"/>
        <item x="647384"/>
        <item x="647385"/>
        <item x="647386"/>
        <item x="647387"/>
        <item x="647388"/>
        <item x="647389"/>
        <item x="647390"/>
        <item x="647391"/>
        <item x="647392"/>
        <item x="647393"/>
        <item x="647394"/>
        <item x="647395"/>
        <item x="647396"/>
        <item x="647397"/>
        <item x="647398"/>
        <item x="647399"/>
        <item x="647400"/>
        <item x="647401"/>
        <item x="647402"/>
        <item x="647403"/>
        <item x="647404"/>
        <item x="647405"/>
        <item x="647406"/>
        <item x="647407"/>
        <item x="647408"/>
        <item x="647409"/>
        <item x="647410"/>
        <item x="647411"/>
        <item x="647412"/>
        <item x="647413"/>
        <item x="647414"/>
        <item x="647415"/>
        <item x="647416"/>
        <item x="647417"/>
        <item x="647418"/>
        <item x="647419"/>
        <item x="647420"/>
        <item x="647421"/>
        <item x="647422"/>
        <item x="647423"/>
        <item x="647424"/>
        <item x="647425"/>
        <item x="647426"/>
        <item x="647427"/>
        <item x="647428"/>
        <item x="647429"/>
        <item x="647430"/>
        <item x="647431"/>
        <item x="647432"/>
        <item x="647433"/>
        <item x="647434"/>
        <item x="647435"/>
        <item x="647436"/>
        <item x="647437"/>
        <item x="647438"/>
        <item x="647439"/>
        <item x="647440"/>
        <item x="647441"/>
        <item x="647442"/>
        <item x="647443"/>
        <item x="647444"/>
        <item x="647445"/>
        <item x="647446"/>
        <item x="647447"/>
        <item x="647448"/>
        <item x="647449"/>
        <item x="647450"/>
        <item x="647451"/>
        <item x="647452"/>
        <item x="647453"/>
        <item x="647454"/>
        <item x="647455"/>
        <item x="647456"/>
        <item x="647457"/>
        <item x="647458"/>
        <item x="647459"/>
        <item x="647460"/>
        <item x="647461"/>
        <item x="647462"/>
        <item x="647463"/>
        <item x="647464"/>
        <item x="647465"/>
        <item x="647466"/>
        <item x="647467"/>
        <item x="647468"/>
        <item x="647469"/>
        <item x="647470"/>
        <item x="647471"/>
        <item x="647472"/>
        <item x="647473"/>
        <item x="647474"/>
        <item x="647475"/>
        <item x="647476"/>
        <item x="647477"/>
        <item x="647478"/>
        <item x="647479"/>
        <item x="647480"/>
        <item x="647481"/>
        <item x="647482"/>
        <item x="647483"/>
        <item x="647484"/>
        <item x="647485"/>
        <item x="647486"/>
        <item x="647487"/>
        <item x="647488"/>
        <item x="647489"/>
        <item x="647490"/>
        <item x="647491"/>
        <item x="647492"/>
        <item x="647493"/>
        <item x="647494"/>
        <item x="647495"/>
        <item x="647496"/>
        <item x="647497"/>
        <item x="647498"/>
        <item x="647499"/>
        <item x="647500"/>
        <item x="647501"/>
        <item x="647502"/>
        <item x="647503"/>
        <item x="647504"/>
        <item x="647505"/>
        <item x="647506"/>
        <item x="647507"/>
        <item x="647508"/>
        <item x="647509"/>
        <item x="647510"/>
        <item x="647511"/>
        <item x="647512"/>
        <item x="647513"/>
        <item x="647514"/>
        <item x="647515"/>
        <item x="647516"/>
        <item x="647517"/>
        <item x="647518"/>
        <item x="647519"/>
        <item x="647520"/>
        <item x="647521"/>
        <item x="647522"/>
        <item x="647523"/>
        <item x="647524"/>
        <item x="647525"/>
        <item x="647526"/>
        <item x="647527"/>
        <item x="647528"/>
        <item x="647529"/>
        <item x="647530"/>
        <item x="647531"/>
        <item x="647532"/>
        <item x="647533"/>
        <item x="647534"/>
        <item x="647535"/>
        <item x="647536"/>
        <item x="647537"/>
        <item x="647538"/>
        <item x="647539"/>
        <item x="647540"/>
        <item x="647541"/>
        <item x="647542"/>
        <item x="647543"/>
        <item x="647544"/>
        <item x="647545"/>
        <item x="647546"/>
        <item x="647547"/>
        <item x="647548"/>
        <item x="647549"/>
        <item x="647550"/>
        <item x="647551"/>
        <item x="647552"/>
        <item x="647553"/>
        <item x="647554"/>
        <item x="647555"/>
        <item x="647556"/>
        <item x="647557"/>
        <item x="647558"/>
        <item x="647559"/>
        <item x="647560"/>
        <item x="647561"/>
        <item x="647562"/>
        <item x="647563"/>
        <item x="647564"/>
        <item x="647565"/>
        <item x="647566"/>
        <item x="647567"/>
        <item x="647568"/>
        <item x="647569"/>
        <item x="647570"/>
        <item x="647571"/>
        <item x="647572"/>
        <item x="647573"/>
        <item x="647574"/>
        <item x="647575"/>
        <item x="647576"/>
        <item x="647577"/>
        <item x="647578"/>
        <item x="647579"/>
        <item x="647580"/>
        <item x="647581"/>
        <item x="647582"/>
        <item x="647583"/>
        <item x="647584"/>
        <item x="647585"/>
        <item x="647586"/>
        <item x="647587"/>
        <item x="647588"/>
        <item x="647589"/>
        <item x="647590"/>
        <item x="647591"/>
        <item x="647592"/>
        <item x="647593"/>
        <item x="647594"/>
        <item x="647595"/>
        <item x="647596"/>
        <item x="647597"/>
        <item x="647598"/>
        <item x="647599"/>
        <item x="647600"/>
        <item x="647601"/>
        <item x="647602"/>
        <item x="647603"/>
        <item x="647604"/>
        <item x="647605"/>
        <item x="647606"/>
        <item x="647607"/>
        <item x="647608"/>
        <item x="647609"/>
        <item x="647610"/>
        <item x="647611"/>
        <item x="647612"/>
        <item x="647613"/>
        <item x="647614"/>
        <item x="647615"/>
        <item x="647616"/>
        <item x="647617"/>
        <item x="647618"/>
        <item x="647619"/>
        <item x="647620"/>
        <item x="647621"/>
        <item x="647622"/>
        <item x="647623"/>
        <item x="647624"/>
        <item x="647625"/>
        <item x="647626"/>
        <item x="647627"/>
        <item x="647628"/>
        <item x="647629"/>
        <item x="647630"/>
        <item x="647631"/>
        <item x="647632"/>
        <item x="647633"/>
        <item x="647634"/>
        <item x="647635"/>
        <item x="647636"/>
        <item x="647637"/>
        <item x="647638"/>
        <item x="647639"/>
        <item x="647640"/>
        <item x="647641"/>
        <item x="647642"/>
        <item x="647643"/>
        <item x="647644"/>
        <item x="647645"/>
        <item x="647646"/>
        <item x="647647"/>
        <item x="647648"/>
        <item x="647649"/>
        <item x="647650"/>
        <item x="647651"/>
        <item x="647652"/>
        <item x="647653"/>
        <item x="647654"/>
        <item x="647655"/>
        <item x="647656"/>
        <item x="647657"/>
        <item x="647658"/>
        <item x="647659"/>
        <item x="647660"/>
        <item x="647661"/>
        <item x="647662"/>
        <item x="647663"/>
        <item x="647664"/>
        <item x="647665"/>
        <item x="647666"/>
        <item x="647667"/>
        <item x="647668"/>
        <item x="647669"/>
        <item x="647670"/>
        <item x="647671"/>
        <item x="647672"/>
        <item x="647673"/>
        <item x="647674"/>
        <item x="647675"/>
        <item x="647676"/>
        <item x="647677"/>
        <item x="647678"/>
        <item x="647679"/>
        <item x="647680"/>
        <item x="647681"/>
        <item x="647682"/>
        <item x="647683"/>
        <item x="647684"/>
        <item x="647685"/>
        <item x="647686"/>
        <item x="647687"/>
        <item x="647688"/>
        <item x="647689"/>
        <item x="647690"/>
        <item x="647691"/>
        <item x="647692"/>
        <item x="647693"/>
        <item x="647694"/>
        <item x="647695"/>
        <item x="647696"/>
        <item x="647697"/>
        <item x="647698"/>
        <item x="647699"/>
        <item x="647700"/>
        <item x="647701"/>
        <item x="647702"/>
        <item x="647703"/>
        <item x="647704"/>
        <item x="647705"/>
        <item x="647706"/>
        <item x="647707"/>
        <item x="647708"/>
        <item x="647709"/>
        <item x="647710"/>
        <item x="647711"/>
        <item x="647712"/>
        <item x="647713"/>
        <item x="647714"/>
        <item x="647715"/>
        <item x="647716"/>
        <item x="647717"/>
        <item x="647718"/>
        <item x="647719"/>
        <item x="647720"/>
        <item x="647721"/>
        <item x="647722"/>
        <item x="647723"/>
        <item x="647724"/>
        <item x="647725"/>
        <item x="647726"/>
        <item x="647727"/>
        <item x="647728"/>
        <item x="647729"/>
        <item x="647730"/>
        <item x="647731"/>
        <item x="647732"/>
        <item x="647733"/>
        <item x="647734"/>
        <item x="647735"/>
        <item x="647736"/>
        <item x="647737"/>
        <item x="647738"/>
        <item x="647739"/>
        <item x="647740"/>
        <item x="647741"/>
        <item x="647742"/>
        <item x="647743"/>
        <item x="647744"/>
        <item x="647745"/>
        <item x="647746"/>
        <item x="647747"/>
        <item x="647748"/>
        <item x="647749"/>
        <item x="647750"/>
        <item x="647751"/>
        <item x="647752"/>
        <item x="647753"/>
        <item x="647754"/>
        <item x="647755"/>
        <item x="647756"/>
        <item x="647757"/>
        <item x="647758"/>
        <item x="647759"/>
        <item x="647760"/>
        <item x="647761"/>
        <item x="647762"/>
        <item x="647763"/>
        <item x="647764"/>
        <item x="647765"/>
        <item x="647766"/>
        <item x="647767"/>
        <item x="647768"/>
        <item x="647769"/>
        <item x="647770"/>
        <item x="647771"/>
        <item x="647772"/>
        <item x="647773"/>
        <item x="647774"/>
        <item x="647775"/>
        <item x="647776"/>
        <item x="647777"/>
        <item x="647778"/>
        <item x="647779"/>
        <item x="647780"/>
        <item x="647781"/>
        <item x="647782"/>
        <item x="647783"/>
        <item x="647784"/>
        <item x="647785"/>
        <item x="647786"/>
        <item x="647787"/>
        <item x="647788"/>
        <item x="647789"/>
        <item x="647790"/>
        <item x="647791"/>
        <item x="647792"/>
        <item x="647793"/>
        <item x="647794"/>
        <item x="647795"/>
        <item x="647796"/>
        <item x="647797"/>
        <item x="647798"/>
        <item x="647799"/>
        <item x="647800"/>
        <item x="647801"/>
        <item x="647802"/>
        <item x="647803"/>
        <item x="647804"/>
        <item x="647805"/>
        <item x="647806"/>
        <item x="647807"/>
        <item x="647808"/>
        <item x="647809"/>
        <item x="647810"/>
        <item x="647811"/>
        <item x="647812"/>
        <item x="647813"/>
        <item x="647814"/>
        <item x="647815"/>
        <item x="647816"/>
        <item x="647817"/>
        <item x="647818"/>
        <item x="647819"/>
        <item x="647820"/>
        <item x="647821"/>
        <item x="647822"/>
        <item x="647823"/>
        <item x="647824"/>
        <item x="647825"/>
        <item x="647826"/>
        <item x="647827"/>
        <item x="647828"/>
        <item x="647829"/>
        <item x="647830"/>
        <item x="647831"/>
        <item x="647832"/>
        <item x="647833"/>
        <item x="647834"/>
        <item x="647835"/>
        <item x="647836"/>
        <item x="647837"/>
        <item x="647838"/>
        <item x="647839"/>
        <item x="647840"/>
        <item x="647841"/>
        <item x="647842"/>
        <item x="647843"/>
        <item x="647844"/>
        <item x="647845"/>
        <item x="647846"/>
        <item x="647847"/>
        <item x="647848"/>
        <item x="647849"/>
        <item x="647850"/>
        <item x="647851"/>
        <item x="647852"/>
        <item x="647853"/>
        <item x="647854"/>
        <item x="647855"/>
        <item x="647856"/>
        <item x="647857"/>
        <item x="647858"/>
        <item x="647859"/>
        <item x="647860"/>
        <item x="647861"/>
        <item x="647862"/>
        <item x="647863"/>
        <item x="647864"/>
        <item x="647865"/>
        <item x="647866"/>
        <item x="647867"/>
        <item x="647868"/>
        <item x="647869"/>
        <item x="647870"/>
        <item x="647871"/>
        <item x="647872"/>
        <item x="647873"/>
        <item x="647874"/>
        <item x="647875"/>
        <item x="647876"/>
        <item x="647877"/>
        <item x="647878"/>
        <item x="647879"/>
        <item x="647880"/>
        <item x="647881"/>
        <item x="647882"/>
        <item x="647883"/>
        <item x="647884"/>
        <item x="647885"/>
        <item x="647886"/>
        <item x="647887"/>
        <item x="647888"/>
        <item x="647889"/>
        <item x="647890"/>
        <item x="647891"/>
        <item x="647892"/>
        <item x="647893"/>
        <item x="647894"/>
        <item x="647895"/>
        <item x="647896"/>
        <item x="647897"/>
        <item x="647898"/>
        <item x="647899"/>
        <item x="647900"/>
        <item x="647901"/>
        <item x="647902"/>
        <item x="647903"/>
        <item x="647904"/>
        <item x="647905"/>
        <item x="647906"/>
        <item x="647907"/>
        <item x="647908"/>
        <item x="647909"/>
        <item x="647910"/>
        <item x="647911"/>
        <item x="647912"/>
        <item x="647913"/>
        <item x="647914"/>
        <item x="647915"/>
        <item x="647916"/>
        <item x="647917"/>
        <item x="647918"/>
        <item x="647919"/>
        <item x="647920"/>
        <item x="647921"/>
        <item x="647922"/>
        <item x="647923"/>
        <item x="647924"/>
        <item x="647925"/>
        <item x="647926"/>
        <item x="647927"/>
        <item x="647928"/>
        <item x="647929"/>
        <item x="647930"/>
        <item x="647931"/>
        <item x="647932"/>
        <item x="647933"/>
        <item x="647934"/>
        <item x="647935"/>
        <item x="647936"/>
        <item x="647937"/>
        <item x="647938"/>
        <item x="647939"/>
        <item x="647940"/>
        <item x="647941"/>
        <item x="647942"/>
        <item x="647943"/>
        <item x="647944"/>
        <item x="647945"/>
        <item x="647946"/>
        <item x="647947"/>
        <item x="647948"/>
        <item x="647949"/>
        <item x="647950"/>
        <item x="647951"/>
        <item x="647952"/>
        <item x="647953"/>
        <item x="647954"/>
        <item x="647955"/>
        <item x="647956"/>
        <item x="647957"/>
        <item x="647958"/>
        <item x="647959"/>
        <item x="647960"/>
        <item x="647961"/>
        <item x="647962"/>
        <item x="647963"/>
        <item x="647964"/>
        <item x="647965"/>
        <item x="647966"/>
        <item x="647967"/>
        <item x="647968"/>
        <item x="647969"/>
        <item x="647970"/>
        <item x="647971"/>
        <item x="647972"/>
        <item x="647973"/>
        <item x="647974"/>
        <item x="647975"/>
        <item x="647976"/>
        <item x="647977"/>
        <item x="647978"/>
        <item x="647979"/>
        <item x="647980"/>
        <item x="647981"/>
        <item x="647982"/>
        <item x="647983"/>
        <item x="647984"/>
        <item x="647985"/>
        <item x="647986"/>
        <item x="647987"/>
        <item x="647988"/>
        <item x="647989"/>
        <item x="647990"/>
        <item x="647991"/>
        <item x="647992"/>
        <item x="647993"/>
        <item x="647994"/>
        <item x="647995"/>
        <item x="647996"/>
        <item x="647997"/>
        <item x="647998"/>
        <item x="647999"/>
        <item x="648000"/>
        <item x="648001"/>
        <item x="648002"/>
        <item x="648003"/>
        <item x="648004"/>
        <item x="648005"/>
        <item x="648006"/>
        <item x="648007"/>
        <item x="648008"/>
        <item x="648009"/>
        <item x="648010"/>
        <item x="648011"/>
        <item x="648012"/>
        <item x="648013"/>
        <item x="648014"/>
        <item x="648015"/>
        <item x="648016"/>
        <item x="648017"/>
        <item x="648018"/>
        <item x="648019"/>
        <item x="648020"/>
        <item x="648021"/>
        <item x="648022"/>
        <item x="648023"/>
        <item x="648024"/>
        <item x="648025"/>
        <item x="648026"/>
        <item x="648027"/>
        <item x="648028"/>
        <item x="648029"/>
        <item x="648030"/>
        <item x="648031"/>
        <item x="648032"/>
        <item x="648033"/>
        <item x="648034"/>
        <item x="648035"/>
        <item x="648036"/>
        <item x="648037"/>
        <item x="648038"/>
        <item x="648039"/>
        <item x="648040"/>
        <item x="648041"/>
        <item x="648042"/>
        <item x="648043"/>
        <item x="648044"/>
        <item x="648045"/>
        <item x="648046"/>
        <item x="648047"/>
        <item x="648048"/>
        <item x="648049"/>
        <item x="648050"/>
        <item x="648051"/>
        <item x="648052"/>
        <item x="648053"/>
        <item x="648054"/>
        <item x="648055"/>
        <item x="648056"/>
        <item x="648057"/>
        <item x="648058"/>
        <item x="648059"/>
        <item x="648060"/>
        <item x="648061"/>
        <item x="648062"/>
        <item x="648063"/>
        <item x="648064"/>
        <item x="648065"/>
        <item x="648066"/>
        <item x="648067"/>
        <item x="648068"/>
        <item x="648069"/>
        <item x="648070"/>
        <item x="648071"/>
        <item x="648072"/>
        <item x="648073"/>
        <item x="648074"/>
        <item x="648075"/>
        <item x="648076"/>
        <item x="648077"/>
        <item x="648078"/>
        <item x="648079"/>
        <item x="648080"/>
        <item x="648081"/>
        <item x="648082"/>
        <item x="648083"/>
        <item x="648084"/>
        <item x="648085"/>
        <item x="648086"/>
        <item x="648087"/>
        <item x="648088"/>
        <item x="648089"/>
        <item x="648090"/>
        <item x="648091"/>
        <item x="648092"/>
        <item x="648093"/>
        <item x="648094"/>
        <item x="648095"/>
        <item x="648096"/>
        <item x="648097"/>
        <item x="648098"/>
        <item x="648099"/>
        <item x="648100"/>
        <item x="648101"/>
        <item x="648102"/>
        <item x="648103"/>
        <item x="648104"/>
        <item x="648105"/>
        <item x="648106"/>
        <item x="648107"/>
        <item x="648108"/>
        <item x="648109"/>
        <item x="648110"/>
        <item x="648111"/>
        <item x="648112"/>
        <item x="648113"/>
        <item x="648114"/>
        <item x="648115"/>
        <item x="648116"/>
        <item x="648117"/>
        <item x="648118"/>
        <item x="648119"/>
        <item x="648120"/>
        <item x="648121"/>
        <item x="648122"/>
        <item x="648123"/>
        <item x="648124"/>
        <item x="648125"/>
        <item x="648126"/>
        <item x="648127"/>
        <item x="648128"/>
        <item x="648129"/>
        <item x="648130"/>
        <item x="648131"/>
        <item x="648132"/>
        <item x="648133"/>
        <item x="648134"/>
        <item x="648135"/>
        <item x="648136"/>
        <item x="648137"/>
        <item x="648138"/>
        <item x="648139"/>
        <item x="648140"/>
        <item x="648141"/>
        <item x="648142"/>
        <item x="648143"/>
        <item x="648144"/>
        <item x="648145"/>
        <item x="648146"/>
        <item x="648147"/>
        <item x="648148"/>
        <item x="648149"/>
        <item x="648150"/>
        <item x="648151"/>
        <item x="648152"/>
        <item x="648153"/>
        <item x="648154"/>
        <item x="648155"/>
        <item x="648156"/>
        <item x="648157"/>
        <item x="648158"/>
        <item x="648159"/>
        <item x="648160"/>
        <item x="648161"/>
        <item x="648162"/>
        <item x="648163"/>
        <item x="648164"/>
        <item x="648165"/>
        <item x="648166"/>
        <item x="648167"/>
        <item x="648168"/>
        <item x="648169"/>
        <item x="648170"/>
        <item x="648171"/>
        <item x="648172"/>
        <item x="648173"/>
        <item x="648174"/>
        <item x="648175"/>
        <item x="648176"/>
        <item x="648177"/>
        <item x="648178"/>
        <item x="648179"/>
        <item x="648180"/>
        <item x="648181"/>
        <item x="648182"/>
        <item x="648183"/>
        <item x="648184"/>
        <item x="648185"/>
        <item x="648186"/>
        <item x="648187"/>
        <item x="648188"/>
        <item x="648189"/>
        <item x="648190"/>
        <item x="648191"/>
        <item x="648192"/>
        <item x="648193"/>
        <item x="648194"/>
        <item x="648195"/>
        <item x="648196"/>
        <item x="648197"/>
        <item x="648198"/>
        <item x="648199"/>
        <item x="648200"/>
        <item x="648201"/>
        <item x="648202"/>
        <item x="648203"/>
        <item x="648204"/>
        <item x="648205"/>
        <item x="648206"/>
        <item x="648207"/>
        <item x="648208"/>
        <item x="648209"/>
        <item x="648210"/>
        <item x="648211"/>
        <item x="648212"/>
        <item x="648213"/>
        <item x="648214"/>
        <item x="648215"/>
        <item x="648216"/>
        <item x="648217"/>
        <item x="648218"/>
        <item x="648219"/>
        <item x="648220"/>
        <item x="648221"/>
        <item x="648222"/>
        <item x="648223"/>
        <item x="648224"/>
        <item x="648225"/>
        <item x="648226"/>
        <item x="648227"/>
        <item x="648228"/>
        <item x="648229"/>
        <item x="648230"/>
        <item x="648231"/>
        <item x="648232"/>
        <item x="648233"/>
        <item x="648234"/>
        <item x="648235"/>
        <item x="648236"/>
        <item x="648237"/>
        <item x="648238"/>
        <item x="648239"/>
        <item x="648240"/>
        <item x="648241"/>
        <item x="648242"/>
        <item x="648243"/>
        <item x="648244"/>
        <item x="648245"/>
        <item x="648246"/>
        <item x="648247"/>
        <item x="648248"/>
        <item x="648249"/>
        <item x="648250"/>
        <item x="648251"/>
        <item x="648252"/>
        <item x="648253"/>
        <item x="648254"/>
        <item x="648255"/>
        <item x="648256"/>
        <item x="648257"/>
        <item x="648258"/>
        <item x="648259"/>
        <item x="648260"/>
        <item x="648261"/>
        <item x="648262"/>
        <item x="648263"/>
        <item x="648264"/>
        <item x="648265"/>
        <item x="648266"/>
        <item x="648267"/>
        <item x="648268"/>
        <item x="648269"/>
        <item x="648270"/>
        <item x="648271"/>
        <item x="648272"/>
        <item x="648273"/>
        <item x="648274"/>
        <item x="648275"/>
        <item x="648276"/>
        <item x="648277"/>
        <item x="648278"/>
        <item x="648279"/>
        <item x="648280"/>
        <item x="648281"/>
        <item x="648282"/>
        <item x="648283"/>
        <item x="648284"/>
        <item x="648285"/>
        <item x="648286"/>
        <item x="648287"/>
        <item x="648288"/>
        <item x="648289"/>
        <item x="648290"/>
        <item x="648291"/>
        <item x="648292"/>
        <item x="648293"/>
        <item x="648294"/>
        <item x="648295"/>
        <item x="648296"/>
        <item x="648297"/>
        <item x="648298"/>
        <item x="648299"/>
        <item x="648300"/>
        <item x="648301"/>
        <item x="648302"/>
        <item x="648303"/>
        <item x="648304"/>
        <item x="648305"/>
        <item x="648306"/>
        <item x="648307"/>
        <item x="648308"/>
        <item x="648309"/>
        <item x="648310"/>
        <item x="648311"/>
        <item x="648312"/>
        <item x="648313"/>
        <item x="648314"/>
        <item x="648315"/>
        <item x="648316"/>
        <item x="648317"/>
        <item x="648318"/>
        <item x="648319"/>
        <item x="648320"/>
        <item x="648321"/>
        <item x="648322"/>
        <item x="648323"/>
        <item x="648324"/>
        <item x="648325"/>
        <item x="648326"/>
        <item x="648327"/>
        <item x="648328"/>
        <item x="648329"/>
        <item x="648330"/>
        <item x="648331"/>
        <item x="648332"/>
        <item x="648333"/>
        <item x="648334"/>
        <item x="648335"/>
        <item x="648336"/>
        <item x="648337"/>
        <item x="648338"/>
        <item x="648339"/>
        <item x="648340"/>
        <item x="648341"/>
        <item x="648342"/>
        <item x="648343"/>
        <item x="648344"/>
        <item x="648345"/>
        <item x="648346"/>
        <item x="648347"/>
        <item x="648348"/>
        <item x="648349"/>
        <item x="648350"/>
        <item x="648351"/>
        <item x="648352"/>
        <item x="648353"/>
        <item x="648354"/>
        <item x="648355"/>
        <item x="648356"/>
        <item x="648357"/>
        <item x="648358"/>
        <item x="648359"/>
        <item x="648360"/>
        <item x="648361"/>
        <item x="648362"/>
        <item x="648363"/>
        <item x="648364"/>
        <item x="648365"/>
        <item x="648366"/>
        <item x="648367"/>
        <item x="648368"/>
        <item x="648369"/>
        <item x="648370"/>
        <item x="648371"/>
        <item x="648372"/>
        <item x="648373"/>
        <item x="648374"/>
        <item x="648375"/>
        <item x="648376"/>
        <item x="648377"/>
        <item x="648378"/>
        <item x="648379"/>
        <item x="648380"/>
        <item x="648381"/>
        <item x="648382"/>
        <item x="648383"/>
        <item x="648384"/>
        <item x="648385"/>
        <item x="648386"/>
        <item x="648387"/>
        <item x="648388"/>
        <item x="648389"/>
        <item x="648390"/>
        <item x="648391"/>
        <item x="648392"/>
        <item x="648393"/>
        <item x="648394"/>
        <item x="648395"/>
        <item x="648396"/>
        <item x="648397"/>
        <item x="648398"/>
        <item x="648399"/>
        <item x="648400"/>
        <item x="648401"/>
        <item x="648402"/>
        <item x="648403"/>
        <item x="648404"/>
        <item x="648405"/>
        <item x="648406"/>
        <item x="648407"/>
        <item x="648408"/>
        <item x="648409"/>
        <item x="648410"/>
        <item x="648411"/>
        <item x="648412"/>
        <item x="648413"/>
        <item x="648414"/>
        <item x="648415"/>
        <item x="648416"/>
        <item x="648417"/>
        <item x="648418"/>
        <item x="648419"/>
        <item x="648420"/>
        <item x="648421"/>
        <item x="648422"/>
        <item x="648423"/>
        <item x="648424"/>
        <item x="648425"/>
        <item x="648426"/>
        <item x="648427"/>
        <item x="648428"/>
        <item x="648429"/>
        <item x="648430"/>
        <item x="648431"/>
        <item x="648432"/>
        <item x="648433"/>
        <item x="648434"/>
        <item x="648435"/>
        <item x="648436"/>
        <item x="648437"/>
        <item x="648438"/>
        <item x="648439"/>
        <item x="648440"/>
        <item x="648441"/>
        <item x="648442"/>
        <item x="648443"/>
        <item x="648444"/>
        <item x="648445"/>
        <item x="648446"/>
        <item x="648447"/>
        <item x="648448"/>
        <item x="648449"/>
        <item x="648450"/>
        <item x="648451"/>
        <item x="648452"/>
        <item x="648453"/>
        <item x="648454"/>
        <item x="648455"/>
        <item x="648456"/>
        <item x="648457"/>
        <item x="648458"/>
        <item x="648459"/>
        <item x="648460"/>
        <item x="648461"/>
        <item x="648462"/>
        <item x="648463"/>
        <item x="648464"/>
        <item x="648465"/>
        <item x="648466"/>
        <item x="648467"/>
        <item x="648468"/>
        <item x="648469"/>
        <item x="648470"/>
        <item x="648471"/>
        <item x="648472"/>
        <item x="648473"/>
        <item x="648474"/>
        <item x="648475"/>
        <item x="648476"/>
        <item x="648477"/>
        <item x="648478"/>
        <item x="648479"/>
        <item x="648480"/>
        <item x="648481"/>
        <item x="648482"/>
        <item x="648483"/>
        <item x="648484"/>
        <item x="648485"/>
        <item x="648486"/>
        <item x="648487"/>
        <item x="648488"/>
        <item x="648489"/>
        <item x="648490"/>
        <item x="648491"/>
        <item x="648492"/>
        <item x="648493"/>
        <item x="648494"/>
        <item x="648495"/>
        <item x="648496"/>
        <item x="648497"/>
        <item x="648498"/>
        <item x="648499"/>
        <item x="648500"/>
        <item x="648501"/>
        <item x="648502"/>
        <item x="648503"/>
        <item x="648504"/>
        <item x="648505"/>
        <item x="648506"/>
        <item x="648507"/>
        <item x="648508"/>
        <item x="648509"/>
        <item x="648510"/>
        <item x="648511"/>
        <item x="648512"/>
        <item x="648513"/>
        <item x="648514"/>
        <item x="648515"/>
        <item x="648516"/>
        <item x="648517"/>
        <item x="648518"/>
        <item x="648519"/>
        <item x="648520"/>
        <item x="648521"/>
        <item x="648522"/>
        <item x="648523"/>
        <item x="648524"/>
        <item x="648525"/>
        <item x="648526"/>
        <item x="648527"/>
        <item x="648528"/>
        <item x="648529"/>
        <item x="648530"/>
        <item x="648531"/>
        <item x="648532"/>
        <item x="648533"/>
        <item x="648534"/>
        <item x="648535"/>
        <item x="648536"/>
        <item x="648537"/>
        <item x="648538"/>
        <item x="648539"/>
        <item x="648540"/>
        <item x="648541"/>
        <item x="648542"/>
        <item x="648543"/>
        <item x="648544"/>
        <item x="648545"/>
        <item x="648546"/>
        <item x="648547"/>
        <item x="648548"/>
        <item x="648549"/>
        <item x="648550"/>
        <item x="648551"/>
        <item x="648552"/>
        <item x="648553"/>
        <item x="648554"/>
        <item x="648555"/>
        <item x="648556"/>
        <item x="648557"/>
        <item x="648558"/>
        <item x="648559"/>
        <item x="648560"/>
        <item x="648561"/>
        <item x="648562"/>
        <item x="648563"/>
        <item x="648564"/>
        <item x="648565"/>
        <item x="648566"/>
        <item x="648567"/>
        <item x="648568"/>
        <item x="648569"/>
        <item x="648570"/>
        <item x="648571"/>
        <item x="648572"/>
        <item x="648573"/>
        <item x="648574"/>
        <item x="648575"/>
        <item x="648576"/>
        <item x="648577"/>
        <item x="648578"/>
        <item x="648579"/>
        <item x="648580"/>
        <item x="648581"/>
        <item x="648582"/>
        <item x="648583"/>
        <item x="648584"/>
        <item x="648585"/>
        <item x="648586"/>
        <item x="648587"/>
        <item x="648588"/>
        <item x="648589"/>
        <item x="648590"/>
        <item x="648591"/>
        <item x="648592"/>
        <item x="648593"/>
        <item x="648594"/>
        <item x="648595"/>
        <item x="648596"/>
        <item x="648597"/>
        <item x="648598"/>
        <item x="648599"/>
        <item x="648600"/>
        <item x="648601"/>
        <item x="648602"/>
        <item x="648603"/>
        <item x="648604"/>
        <item x="648605"/>
        <item x="648606"/>
        <item x="648607"/>
        <item x="648608"/>
        <item x="648609"/>
        <item x="648610"/>
        <item x="648611"/>
        <item x="648612"/>
        <item x="648613"/>
        <item x="648614"/>
        <item x="648615"/>
        <item x="648616"/>
        <item x="648617"/>
        <item x="648618"/>
        <item x="648619"/>
        <item x="648620"/>
        <item x="648621"/>
        <item x="648622"/>
        <item x="648623"/>
        <item x="648624"/>
        <item x="648625"/>
        <item x="648626"/>
        <item x="648627"/>
        <item x="648628"/>
        <item x="648629"/>
        <item x="648630"/>
        <item x="648631"/>
        <item x="648632"/>
        <item x="648633"/>
        <item x="648634"/>
        <item x="648635"/>
        <item x="648636"/>
        <item x="648637"/>
        <item x="648638"/>
        <item x="648639"/>
        <item x="648640"/>
        <item x="648641"/>
        <item x="648642"/>
        <item x="648643"/>
        <item x="648644"/>
        <item x="648645"/>
        <item x="648646"/>
        <item x="648647"/>
        <item x="648648"/>
        <item x="648649"/>
        <item x="648650"/>
        <item x="648651"/>
        <item x="648652"/>
        <item x="648653"/>
        <item x="648654"/>
        <item x="648655"/>
        <item x="648656"/>
        <item x="648657"/>
        <item x="648658"/>
        <item x="648659"/>
        <item x="648660"/>
        <item x="648661"/>
        <item x="648662"/>
        <item x="648663"/>
        <item x="648664"/>
        <item x="648665"/>
        <item x="648666"/>
        <item x="648667"/>
        <item x="648668"/>
        <item x="648669"/>
        <item x="648670"/>
        <item x="648671"/>
        <item x="648672"/>
        <item x="648673"/>
        <item x="648674"/>
        <item x="648675"/>
        <item x="648676"/>
        <item x="648677"/>
        <item x="648678"/>
        <item x="648679"/>
        <item x="648680"/>
        <item x="648681"/>
        <item x="648682"/>
        <item x="648683"/>
        <item x="648684"/>
        <item x="648685"/>
        <item x="648686"/>
        <item x="648687"/>
        <item x="648688"/>
        <item x="648689"/>
        <item x="648690"/>
        <item x="648691"/>
        <item x="648692"/>
        <item x="648693"/>
        <item x="648694"/>
        <item x="648695"/>
        <item x="648696"/>
        <item x="648697"/>
        <item x="648698"/>
        <item x="648699"/>
        <item x="648700"/>
        <item x="648701"/>
        <item x="648702"/>
        <item x="648703"/>
        <item x="648704"/>
        <item x="648705"/>
        <item x="648706"/>
        <item x="648707"/>
        <item x="648708"/>
        <item x="648709"/>
        <item x="648710"/>
        <item x="648711"/>
        <item x="648712"/>
        <item x="648713"/>
        <item x="648714"/>
        <item x="648715"/>
        <item x="648716"/>
        <item x="648717"/>
        <item x="648718"/>
        <item x="648719"/>
        <item x="648720"/>
        <item x="648721"/>
        <item x="648722"/>
        <item x="648723"/>
        <item x="648724"/>
        <item x="648725"/>
        <item x="648726"/>
        <item x="648727"/>
        <item x="648728"/>
        <item x="648729"/>
        <item x="648730"/>
        <item x="648731"/>
        <item x="648732"/>
        <item x="648733"/>
        <item x="648734"/>
        <item x="648735"/>
        <item x="648736"/>
        <item x="648737"/>
        <item x="648738"/>
        <item x="648739"/>
        <item x="648740"/>
        <item x="648741"/>
        <item x="648742"/>
        <item x="648743"/>
        <item x="648744"/>
        <item x="648745"/>
        <item x="648746"/>
        <item x="648747"/>
        <item x="648748"/>
        <item x="648749"/>
        <item x="648750"/>
        <item x="648751"/>
        <item x="648752"/>
        <item x="648753"/>
        <item x="648754"/>
        <item x="648755"/>
        <item x="648756"/>
        <item x="648757"/>
        <item x="648758"/>
        <item x="648759"/>
        <item x="648760"/>
        <item x="648761"/>
        <item x="648762"/>
        <item x="648763"/>
        <item x="648764"/>
        <item x="648765"/>
        <item x="648766"/>
        <item x="648767"/>
        <item x="648768"/>
        <item x="648769"/>
        <item x="648770"/>
        <item x="648771"/>
        <item x="648772"/>
        <item x="648773"/>
        <item x="648774"/>
        <item x="648775"/>
        <item x="648776"/>
        <item x="648777"/>
        <item x="648778"/>
        <item x="648779"/>
        <item x="648780"/>
        <item x="648781"/>
        <item x="648782"/>
        <item x="648783"/>
        <item x="648784"/>
        <item x="648785"/>
        <item x="648786"/>
        <item x="648787"/>
        <item x="648788"/>
        <item x="648789"/>
        <item x="648790"/>
        <item x="648791"/>
        <item x="648792"/>
        <item x="648793"/>
        <item x="648794"/>
        <item x="648795"/>
        <item x="648796"/>
        <item x="648797"/>
        <item x="648798"/>
        <item x="648799"/>
        <item x="648800"/>
        <item x="648801"/>
        <item x="648802"/>
        <item x="648803"/>
        <item x="648804"/>
        <item x="648805"/>
        <item x="648806"/>
        <item x="648807"/>
        <item x="648808"/>
        <item x="648809"/>
        <item x="648810"/>
        <item x="648811"/>
        <item x="648812"/>
        <item x="648813"/>
        <item x="648814"/>
        <item x="648815"/>
        <item x="648816"/>
        <item x="648817"/>
        <item x="648818"/>
        <item x="648819"/>
        <item x="648820"/>
        <item x="648821"/>
        <item x="648822"/>
        <item x="648823"/>
        <item x="648824"/>
        <item x="648825"/>
        <item x="648826"/>
        <item x="648827"/>
        <item x="648828"/>
        <item x="648829"/>
        <item x="648830"/>
        <item x="648831"/>
        <item x="648832"/>
        <item x="648833"/>
        <item x="648834"/>
        <item x="648835"/>
        <item x="648836"/>
        <item x="648837"/>
        <item x="648838"/>
        <item x="648839"/>
        <item x="648840"/>
        <item x="648841"/>
        <item x="648842"/>
        <item x="648843"/>
        <item x="648844"/>
        <item x="648845"/>
        <item x="648846"/>
        <item x="648847"/>
        <item x="648848"/>
        <item x="648849"/>
        <item x="648850"/>
        <item x="648851"/>
        <item x="648852"/>
        <item x="648853"/>
        <item x="648854"/>
        <item x="648855"/>
        <item x="648856"/>
        <item x="648857"/>
        <item x="648858"/>
        <item x="648859"/>
        <item x="648860"/>
        <item x="648861"/>
        <item x="648862"/>
        <item x="648863"/>
        <item x="648864"/>
        <item x="648865"/>
        <item x="648866"/>
        <item x="648867"/>
        <item x="648868"/>
        <item x="648869"/>
        <item x="648870"/>
        <item x="648871"/>
        <item x="648872"/>
        <item x="648873"/>
        <item x="648874"/>
        <item x="648875"/>
        <item x="648876"/>
        <item x="648877"/>
        <item x="648878"/>
        <item x="648879"/>
        <item x="648880"/>
        <item x="648881"/>
        <item x="648882"/>
        <item x="648883"/>
        <item x="648884"/>
        <item x="648885"/>
        <item x="648886"/>
        <item x="648887"/>
        <item x="648888"/>
        <item x="648889"/>
        <item x="648890"/>
        <item x="648891"/>
        <item x="648892"/>
        <item x="648893"/>
        <item x="648894"/>
        <item x="648895"/>
        <item x="648896"/>
        <item x="648897"/>
        <item x="648898"/>
        <item x="648899"/>
        <item x="648900"/>
        <item x="648901"/>
        <item x="648902"/>
        <item x="648903"/>
        <item x="648904"/>
        <item x="648905"/>
        <item x="648906"/>
        <item x="648907"/>
        <item x="648908"/>
        <item x="648909"/>
        <item x="648910"/>
        <item x="648911"/>
        <item x="648912"/>
        <item x="648913"/>
        <item x="648914"/>
        <item x="648915"/>
        <item x="648916"/>
        <item x="648917"/>
        <item x="648918"/>
        <item x="648919"/>
        <item x="648920"/>
        <item x="648921"/>
        <item x="648922"/>
        <item x="648923"/>
        <item x="648924"/>
        <item x="648925"/>
        <item x="648926"/>
        <item x="648927"/>
        <item x="648928"/>
        <item x="648929"/>
        <item x="648930"/>
        <item x="648931"/>
        <item x="648932"/>
        <item x="648933"/>
        <item x="648934"/>
        <item x="648935"/>
        <item x="648936"/>
        <item x="648937"/>
        <item x="648938"/>
        <item x="648939"/>
        <item x="648940"/>
        <item x="648941"/>
        <item x="648942"/>
        <item x="648943"/>
        <item x="648944"/>
        <item x="648945"/>
        <item x="648946"/>
        <item x="648947"/>
        <item x="648948"/>
        <item x="648949"/>
        <item x="648950"/>
        <item x="648951"/>
        <item x="648952"/>
        <item x="648953"/>
        <item x="648954"/>
        <item x="648955"/>
        <item x="648956"/>
        <item x="648957"/>
        <item x="648958"/>
        <item x="648959"/>
        <item x="648960"/>
        <item x="648961"/>
        <item x="648962"/>
        <item x="648963"/>
        <item x="648964"/>
        <item x="648965"/>
        <item x="648966"/>
        <item x="648967"/>
        <item x="648968"/>
        <item x="648969"/>
        <item x="648970"/>
        <item x="648971"/>
        <item x="648972"/>
        <item x="648973"/>
        <item x="648974"/>
        <item x="648975"/>
        <item x="648976"/>
        <item x="648977"/>
        <item x="648978"/>
        <item x="648979"/>
        <item x="648980"/>
        <item x="648981"/>
        <item x="648982"/>
        <item x="648983"/>
        <item x="648984"/>
        <item x="648985"/>
        <item x="648986"/>
        <item x="648987"/>
        <item x="648988"/>
        <item x="648989"/>
        <item x="648990"/>
        <item x="648991"/>
        <item x="648992"/>
        <item x="648993"/>
        <item x="648994"/>
        <item x="648995"/>
        <item x="648996"/>
        <item x="648997"/>
        <item x="648998"/>
        <item x="648999"/>
        <item x="649000"/>
        <item x="649001"/>
        <item x="649002"/>
        <item x="649003"/>
        <item x="649004"/>
        <item x="649005"/>
        <item x="649006"/>
        <item x="649007"/>
        <item x="649008"/>
        <item x="649009"/>
        <item x="649010"/>
        <item x="649011"/>
        <item x="649012"/>
        <item x="649013"/>
        <item x="649014"/>
        <item x="649015"/>
        <item x="649016"/>
        <item x="649017"/>
        <item x="649018"/>
        <item x="649019"/>
        <item x="649020"/>
        <item x="649021"/>
        <item x="649022"/>
        <item x="649023"/>
        <item x="649024"/>
        <item x="649025"/>
        <item x="649026"/>
        <item x="649027"/>
        <item x="649028"/>
        <item x="649029"/>
        <item x="649030"/>
        <item x="649031"/>
        <item x="649032"/>
        <item x="649033"/>
        <item x="649034"/>
        <item x="649035"/>
        <item x="649036"/>
        <item x="649037"/>
        <item x="649038"/>
        <item x="649039"/>
        <item x="649040"/>
        <item x="649041"/>
        <item x="649042"/>
        <item x="649043"/>
        <item x="649044"/>
        <item x="649045"/>
        <item x="649046"/>
        <item x="649047"/>
        <item x="649048"/>
        <item x="649049"/>
        <item x="649050"/>
        <item x="649051"/>
        <item x="649052"/>
        <item x="649053"/>
        <item x="649054"/>
        <item x="649055"/>
        <item x="649056"/>
        <item x="649057"/>
        <item x="649058"/>
        <item x="649059"/>
        <item x="649060"/>
        <item x="649061"/>
        <item x="649062"/>
        <item x="649063"/>
        <item x="649064"/>
        <item x="649065"/>
        <item x="649066"/>
        <item x="649067"/>
        <item x="649068"/>
        <item x="649069"/>
        <item x="649070"/>
        <item x="649071"/>
        <item x="649072"/>
        <item x="649073"/>
        <item x="649074"/>
        <item x="649075"/>
        <item x="649076"/>
        <item x="649077"/>
        <item x="649078"/>
        <item x="649079"/>
        <item x="649080"/>
        <item x="649081"/>
        <item x="649082"/>
        <item x="649083"/>
        <item x="649084"/>
        <item x="649085"/>
        <item x="649086"/>
        <item x="649087"/>
        <item x="649088"/>
        <item x="649089"/>
        <item x="649090"/>
        <item x="649091"/>
        <item x="649092"/>
        <item x="649093"/>
        <item x="649094"/>
        <item x="649095"/>
        <item x="649096"/>
        <item x="649097"/>
        <item x="649098"/>
        <item x="649099"/>
        <item x="649100"/>
        <item x="649101"/>
        <item x="649102"/>
        <item x="649103"/>
        <item x="649104"/>
        <item x="649105"/>
        <item x="649106"/>
        <item x="649107"/>
        <item x="649108"/>
        <item x="649109"/>
        <item x="649110"/>
        <item x="649111"/>
        <item x="649112"/>
        <item x="649113"/>
        <item x="649114"/>
        <item x="649115"/>
        <item x="649116"/>
        <item x="649117"/>
        <item x="649118"/>
        <item x="649119"/>
        <item x="649120"/>
        <item x="649121"/>
        <item x="649122"/>
        <item x="649123"/>
        <item x="649124"/>
        <item x="649125"/>
        <item x="649126"/>
        <item x="649127"/>
        <item x="649128"/>
        <item x="649129"/>
        <item x="649130"/>
        <item x="649131"/>
        <item x="649132"/>
        <item x="649133"/>
        <item x="649134"/>
        <item x="649135"/>
        <item x="649136"/>
        <item x="649137"/>
        <item x="649138"/>
        <item x="649139"/>
        <item x="649140"/>
        <item x="649141"/>
        <item x="649142"/>
        <item x="649143"/>
        <item x="649144"/>
        <item x="649145"/>
        <item x="649146"/>
        <item x="649147"/>
        <item x="649148"/>
        <item x="649149"/>
        <item x="649150"/>
        <item x="649151"/>
        <item x="649152"/>
        <item x="649153"/>
        <item x="649154"/>
        <item x="649155"/>
        <item x="649156"/>
        <item x="649157"/>
        <item x="649158"/>
        <item x="649159"/>
        <item x="649160"/>
        <item x="649161"/>
        <item x="649162"/>
        <item x="649163"/>
        <item x="649164"/>
        <item x="649165"/>
        <item x="649166"/>
        <item x="649167"/>
        <item x="649168"/>
        <item x="649169"/>
        <item x="649170"/>
        <item x="649171"/>
        <item x="649172"/>
        <item x="649173"/>
        <item x="649174"/>
        <item x="649175"/>
        <item x="649176"/>
        <item x="649177"/>
        <item x="649178"/>
        <item x="649179"/>
        <item x="649180"/>
        <item x="649181"/>
        <item x="649182"/>
        <item x="649183"/>
        <item x="649184"/>
        <item x="649185"/>
        <item x="649186"/>
        <item x="649187"/>
        <item x="649188"/>
        <item x="649189"/>
        <item x="649190"/>
        <item x="649191"/>
        <item x="649192"/>
        <item x="649193"/>
        <item x="649194"/>
        <item x="649195"/>
        <item x="649196"/>
        <item x="649197"/>
        <item x="649198"/>
        <item x="649199"/>
        <item x="649200"/>
        <item x="649201"/>
        <item x="649202"/>
        <item x="649203"/>
        <item x="649204"/>
        <item x="649205"/>
        <item x="649206"/>
        <item x="649207"/>
        <item x="649208"/>
        <item x="649209"/>
        <item x="649210"/>
        <item x="649211"/>
        <item x="649212"/>
        <item x="649213"/>
        <item x="649214"/>
        <item x="649215"/>
        <item x="649216"/>
        <item x="649217"/>
        <item x="649218"/>
        <item x="649219"/>
        <item x="649220"/>
        <item x="649221"/>
        <item x="649222"/>
        <item x="649223"/>
        <item x="649224"/>
        <item x="649225"/>
        <item x="649226"/>
        <item x="649227"/>
        <item x="649228"/>
        <item x="649229"/>
        <item x="649230"/>
        <item x="649231"/>
        <item x="649232"/>
        <item x="649233"/>
        <item x="649234"/>
        <item x="649235"/>
        <item x="649236"/>
        <item x="649237"/>
        <item x="649238"/>
        <item x="649239"/>
        <item x="649240"/>
        <item x="649241"/>
        <item x="649242"/>
        <item x="649243"/>
        <item x="649244"/>
        <item x="649245"/>
        <item x="649246"/>
        <item x="649247"/>
        <item x="649248"/>
        <item x="649249"/>
        <item x="649250"/>
        <item x="649251"/>
        <item x="649252"/>
        <item x="649253"/>
        <item x="649254"/>
        <item x="649255"/>
        <item x="649256"/>
        <item x="649257"/>
        <item x="649258"/>
        <item x="649259"/>
        <item x="649260"/>
        <item x="649261"/>
        <item x="649262"/>
        <item x="649263"/>
        <item x="649264"/>
        <item x="649265"/>
        <item x="649266"/>
        <item x="649267"/>
        <item x="649268"/>
        <item x="649269"/>
        <item x="649270"/>
        <item x="649271"/>
        <item x="649272"/>
        <item x="649273"/>
        <item x="649274"/>
        <item x="649275"/>
        <item x="649276"/>
        <item x="649277"/>
        <item x="649278"/>
        <item x="649279"/>
        <item x="649280"/>
        <item x="649281"/>
        <item x="649282"/>
        <item x="649283"/>
        <item x="649284"/>
        <item x="649285"/>
        <item x="649286"/>
        <item x="649287"/>
        <item x="649288"/>
        <item x="649289"/>
        <item x="649290"/>
        <item x="649291"/>
        <item x="649292"/>
        <item x="649293"/>
        <item x="649294"/>
        <item x="649295"/>
        <item x="649296"/>
        <item x="649297"/>
        <item x="649298"/>
        <item x="649299"/>
        <item x="649300"/>
        <item x="649301"/>
        <item x="649302"/>
        <item x="649303"/>
        <item x="649304"/>
        <item x="649305"/>
        <item x="649306"/>
        <item x="649307"/>
        <item x="649308"/>
        <item x="649309"/>
        <item x="649310"/>
        <item x="649311"/>
        <item x="649312"/>
        <item x="649313"/>
        <item x="649314"/>
        <item x="649315"/>
        <item x="649316"/>
        <item x="649317"/>
        <item x="649318"/>
        <item x="649319"/>
        <item x="649320"/>
        <item x="649321"/>
        <item x="649322"/>
        <item x="649323"/>
        <item x="649324"/>
        <item x="649325"/>
        <item x="649326"/>
        <item x="649327"/>
        <item x="649328"/>
        <item x="649329"/>
        <item x="649330"/>
        <item x="649331"/>
        <item x="649332"/>
        <item x="649333"/>
        <item x="649334"/>
        <item x="649335"/>
        <item x="649336"/>
        <item x="649337"/>
        <item x="649338"/>
        <item x="649339"/>
        <item x="649340"/>
        <item x="649341"/>
        <item x="649342"/>
        <item x="649343"/>
        <item x="649344"/>
        <item x="649345"/>
        <item x="649346"/>
        <item x="649347"/>
        <item x="649348"/>
        <item x="649349"/>
        <item x="649350"/>
        <item x="649351"/>
        <item x="649352"/>
        <item x="649353"/>
        <item x="649354"/>
        <item x="649355"/>
        <item x="649356"/>
        <item x="649357"/>
        <item x="649358"/>
        <item x="649359"/>
        <item x="649360"/>
        <item x="649361"/>
        <item x="649362"/>
        <item x="649363"/>
        <item x="649364"/>
        <item x="649365"/>
        <item x="649366"/>
        <item x="649367"/>
        <item x="649368"/>
        <item x="649369"/>
        <item x="649370"/>
        <item x="649371"/>
        <item x="649372"/>
        <item x="649373"/>
        <item x="649374"/>
        <item x="649375"/>
        <item x="649376"/>
        <item x="649377"/>
        <item x="649378"/>
        <item x="649379"/>
        <item x="649380"/>
        <item x="649381"/>
        <item x="649382"/>
        <item x="649383"/>
        <item x="649384"/>
        <item x="649385"/>
        <item x="649386"/>
        <item x="649387"/>
        <item x="649388"/>
        <item x="649389"/>
        <item x="649390"/>
        <item x="649391"/>
        <item x="649392"/>
        <item x="649393"/>
        <item x="649394"/>
        <item x="649395"/>
        <item x="649396"/>
        <item x="649397"/>
        <item x="649398"/>
        <item x="649399"/>
        <item x="649400"/>
        <item x="649401"/>
        <item x="649402"/>
        <item x="649403"/>
        <item x="649404"/>
        <item x="649405"/>
        <item x="649406"/>
        <item x="649407"/>
        <item x="649408"/>
        <item x="649409"/>
        <item x="649410"/>
        <item x="649411"/>
        <item x="649412"/>
        <item x="649413"/>
        <item x="649414"/>
        <item x="649415"/>
        <item x="649416"/>
        <item x="649417"/>
        <item x="649418"/>
        <item x="649419"/>
        <item x="649420"/>
        <item x="649421"/>
        <item x="649422"/>
        <item x="649423"/>
        <item x="649424"/>
        <item x="649425"/>
        <item x="649426"/>
        <item x="649427"/>
        <item x="649428"/>
        <item x="649429"/>
        <item x="649430"/>
        <item x="649431"/>
        <item x="649432"/>
        <item x="649433"/>
        <item x="649434"/>
        <item x="649435"/>
        <item x="649436"/>
        <item x="649437"/>
        <item x="649438"/>
        <item x="649439"/>
        <item x="649440"/>
        <item x="649441"/>
        <item x="649442"/>
        <item x="649443"/>
        <item x="649444"/>
        <item x="649445"/>
        <item x="649446"/>
        <item x="649447"/>
        <item x="649448"/>
        <item x="649449"/>
        <item x="649450"/>
        <item x="649451"/>
        <item x="649452"/>
        <item x="649453"/>
        <item x="649454"/>
        <item x="649455"/>
        <item x="649456"/>
        <item x="649457"/>
        <item x="649458"/>
        <item x="649459"/>
        <item x="649460"/>
        <item x="649461"/>
        <item x="649462"/>
        <item x="649463"/>
        <item x="649464"/>
        <item x="649465"/>
        <item x="649466"/>
        <item x="649467"/>
        <item x="649468"/>
        <item x="649469"/>
        <item x="649470"/>
        <item x="649471"/>
        <item x="649472"/>
        <item x="649473"/>
        <item x="649474"/>
        <item x="649475"/>
        <item x="649476"/>
        <item x="649477"/>
        <item x="649478"/>
        <item x="649479"/>
        <item x="649480"/>
        <item x="649481"/>
        <item x="649482"/>
        <item x="649483"/>
        <item x="649484"/>
        <item x="649485"/>
        <item x="649486"/>
        <item x="649487"/>
        <item x="649488"/>
        <item x="649489"/>
        <item x="649490"/>
        <item x="649491"/>
        <item x="649492"/>
        <item x="649493"/>
        <item x="649494"/>
        <item x="649495"/>
        <item x="649496"/>
        <item x="649497"/>
        <item x="649498"/>
        <item x="649499"/>
        <item x="649500"/>
        <item x="649501"/>
        <item x="649502"/>
        <item x="649503"/>
        <item x="649504"/>
        <item x="649505"/>
        <item x="649506"/>
        <item x="649507"/>
        <item x="649508"/>
        <item x="649509"/>
        <item x="649510"/>
        <item x="649511"/>
        <item x="649512"/>
        <item x="649513"/>
        <item x="649514"/>
        <item x="649515"/>
        <item x="649516"/>
        <item x="649517"/>
        <item x="649518"/>
        <item x="649519"/>
        <item x="649520"/>
        <item x="649521"/>
        <item x="649522"/>
        <item x="649523"/>
        <item x="649524"/>
        <item x="649525"/>
        <item x="649526"/>
        <item x="649527"/>
        <item x="649528"/>
        <item x="649529"/>
        <item x="649530"/>
        <item x="649531"/>
        <item x="649532"/>
        <item x="649533"/>
        <item x="649534"/>
        <item x="649535"/>
        <item x="649536"/>
        <item x="649537"/>
        <item x="649538"/>
        <item x="649539"/>
        <item x="649540"/>
        <item x="649541"/>
        <item x="649542"/>
        <item x="649543"/>
        <item x="649544"/>
        <item x="649545"/>
        <item x="649546"/>
        <item x="649547"/>
        <item x="649548"/>
        <item x="649549"/>
        <item x="649550"/>
        <item x="649551"/>
        <item x="649552"/>
        <item x="649553"/>
        <item x="649554"/>
        <item x="649555"/>
        <item x="649556"/>
        <item x="649557"/>
        <item x="649558"/>
        <item x="649559"/>
        <item x="649560"/>
        <item x="649561"/>
        <item x="649562"/>
        <item x="649563"/>
        <item x="649564"/>
        <item x="649565"/>
        <item x="649566"/>
        <item x="649567"/>
        <item x="649568"/>
        <item x="649569"/>
        <item x="649570"/>
        <item x="649571"/>
        <item x="649572"/>
        <item x="649573"/>
        <item x="649574"/>
        <item x="649575"/>
        <item x="649576"/>
        <item x="649577"/>
        <item x="649578"/>
        <item x="649579"/>
        <item x="649580"/>
        <item x="649581"/>
        <item x="649582"/>
        <item x="649583"/>
        <item x="649584"/>
        <item x="649585"/>
        <item x="649586"/>
        <item x="649587"/>
        <item x="649588"/>
        <item x="649589"/>
        <item x="649590"/>
        <item x="649591"/>
        <item x="649592"/>
        <item x="649593"/>
        <item x="649594"/>
        <item x="649595"/>
        <item x="649596"/>
        <item x="649597"/>
        <item x="649598"/>
        <item x="649599"/>
        <item x="649600"/>
        <item x="649601"/>
        <item x="649602"/>
        <item x="649603"/>
        <item x="649604"/>
        <item x="649605"/>
        <item x="649606"/>
        <item x="649607"/>
        <item x="649608"/>
        <item x="649609"/>
        <item x="649610"/>
        <item x="649611"/>
        <item x="649612"/>
        <item x="649613"/>
        <item x="649614"/>
        <item x="649615"/>
        <item x="649616"/>
        <item x="649617"/>
        <item x="649618"/>
        <item x="649619"/>
        <item x="649620"/>
        <item x="649621"/>
        <item x="649622"/>
        <item x="649623"/>
        <item x="649624"/>
        <item x="649625"/>
        <item x="649626"/>
        <item x="649627"/>
        <item x="649628"/>
        <item x="649629"/>
        <item x="649630"/>
        <item x="649631"/>
        <item x="649632"/>
        <item x="649633"/>
        <item x="649634"/>
        <item x="649635"/>
        <item x="649636"/>
        <item x="649637"/>
        <item x="649638"/>
        <item x="649639"/>
        <item x="649640"/>
        <item x="649641"/>
        <item x="649642"/>
        <item x="649643"/>
        <item x="649644"/>
        <item x="649645"/>
        <item x="649646"/>
        <item x="649647"/>
        <item x="649648"/>
        <item x="649649"/>
        <item x="649650"/>
        <item x="649651"/>
        <item x="649652"/>
        <item x="649653"/>
        <item x="649654"/>
        <item x="649655"/>
        <item x="649656"/>
        <item x="649657"/>
        <item x="649658"/>
        <item x="649659"/>
        <item x="649660"/>
        <item x="649661"/>
        <item x="649662"/>
        <item x="649663"/>
        <item x="649664"/>
        <item x="649665"/>
        <item x="649666"/>
        <item x="649667"/>
        <item x="649668"/>
        <item x="649669"/>
        <item x="649670"/>
        <item x="649671"/>
        <item x="649672"/>
        <item x="649673"/>
        <item x="649674"/>
        <item x="649675"/>
        <item x="649676"/>
        <item x="649677"/>
        <item x="649678"/>
        <item x="649679"/>
        <item x="649680"/>
        <item x="649681"/>
        <item x="649682"/>
        <item x="649683"/>
        <item x="649684"/>
        <item x="649685"/>
        <item x="649686"/>
        <item x="649687"/>
        <item x="649688"/>
        <item x="649689"/>
        <item x="649690"/>
        <item x="649691"/>
        <item x="649692"/>
        <item x="649693"/>
        <item x="649694"/>
        <item x="649695"/>
        <item x="649696"/>
        <item x="649697"/>
        <item x="649698"/>
        <item x="649699"/>
        <item x="649700"/>
        <item x="649701"/>
        <item x="649702"/>
        <item x="649703"/>
        <item x="649704"/>
        <item x="649705"/>
        <item x="649706"/>
        <item x="649707"/>
        <item x="649708"/>
        <item x="649709"/>
        <item x="649710"/>
        <item x="649711"/>
        <item x="649712"/>
        <item x="649713"/>
        <item x="649714"/>
        <item x="649715"/>
        <item x="649716"/>
        <item x="649717"/>
        <item x="649718"/>
        <item x="649719"/>
        <item x="649720"/>
        <item x="649721"/>
        <item x="649722"/>
        <item x="649723"/>
        <item x="649724"/>
        <item x="649725"/>
        <item x="649726"/>
        <item x="649727"/>
        <item x="649728"/>
        <item x="649729"/>
        <item x="649730"/>
        <item x="649731"/>
        <item x="649732"/>
        <item x="649733"/>
        <item x="649734"/>
        <item x="649735"/>
        <item x="649736"/>
        <item x="649737"/>
        <item x="649738"/>
        <item x="649739"/>
        <item x="649740"/>
        <item x="649741"/>
        <item x="649742"/>
        <item x="649743"/>
        <item x="649744"/>
        <item x="649745"/>
        <item x="649746"/>
        <item x="649747"/>
        <item x="649748"/>
        <item x="649749"/>
        <item x="649750"/>
        <item x="649751"/>
        <item x="649752"/>
        <item x="649753"/>
        <item x="649754"/>
        <item x="649755"/>
        <item x="649756"/>
        <item x="649757"/>
        <item x="649758"/>
        <item x="649759"/>
        <item x="649760"/>
        <item x="649761"/>
        <item x="649762"/>
        <item x="649763"/>
        <item x="649764"/>
        <item x="649765"/>
        <item x="649766"/>
        <item x="649767"/>
        <item x="649768"/>
        <item x="649769"/>
        <item x="649770"/>
        <item x="649771"/>
        <item x="649772"/>
        <item x="649773"/>
        <item x="649774"/>
        <item x="649775"/>
        <item x="649776"/>
        <item x="649777"/>
        <item x="649778"/>
        <item x="649779"/>
        <item x="649780"/>
        <item x="649781"/>
        <item x="649782"/>
        <item x="649783"/>
        <item x="649784"/>
        <item x="649785"/>
        <item x="649786"/>
        <item x="649787"/>
        <item x="649788"/>
        <item x="649789"/>
        <item x="649790"/>
        <item x="649791"/>
        <item x="649792"/>
        <item x="649793"/>
        <item x="649794"/>
        <item x="649795"/>
        <item x="649796"/>
        <item x="649797"/>
        <item x="649798"/>
        <item x="649799"/>
        <item x="649800"/>
        <item x="649801"/>
        <item x="649802"/>
        <item x="649803"/>
        <item x="649804"/>
        <item x="649805"/>
        <item x="649806"/>
        <item x="649807"/>
        <item x="649808"/>
        <item x="649809"/>
        <item x="649810"/>
        <item x="649811"/>
        <item x="649812"/>
        <item x="649813"/>
        <item x="649814"/>
        <item x="649815"/>
        <item x="649816"/>
        <item x="649817"/>
        <item x="649818"/>
        <item x="649819"/>
        <item x="649820"/>
        <item x="649821"/>
        <item x="649822"/>
        <item x="649823"/>
        <item x="649824"/>
        <item x="649825"/>
        <item x="649826"/>
        <item x="649827"/>
        <item x="649828"/>
        <item x="649829"/>
        <item x="649830"/>
        <item x="649831"/>
        <item x="649832"/>
        <item x="649833"/>
        <item x="649834"/>
        <item x="649835"/>
        <item x="649836"/>
        <item x="649837"/>
        <item x="649838"/>
        <item x="649839"/>
        <item x="649840"/>
        <item x="649841"/>
        <item x="649842"/>
        <item x="649843"/>
        <item x="649844"/>
        <item x="649845"/>
        <item x="649846"/>
        <item x="649847"/>
        <item x="649848"/>
        <item x="649849"/>
        <item x="649850"/>
        <item x="649851"/>
        <item x="649852"/>
        <item x="649853"/>
        <item x="649854"/>
        <item x="649855"/>
        <item x="649856"/>
        <item x="649857"/>
        <item x="649858"/>
        <item x="649859"/>
        <item x="649860"/>
        <item x="649861"/>
        <item x="649862"/>
        <item x="649863"/>
        <item x="649864"/>
        <item x="649865"/>
        <item x="649866"/>
        <item x="649867"/>
        <item x="649868"/>
        <item x="649869"/>
        <item x="649870"/>
        <item x="649871"/>
        <item x="649872"/>
        <item x="649873"/>
        <item x="649874"/>
        <item x="649875"/>
        <item x="649876"/>
        <item x="649877"/>
        <item x="649878"/>
        <item x="649879"/>
        <item x="649880"/>
        <item x="649881"/>
        <item x="649882"/>
        <item x="649883"/>
        <item x="649884"/>
        <item x="649885"/>
        <item x="649886"/>
        <item x="649887"/>
        <item x="649888"/>
        <item x="649889"/>
        <item x="649890"/>
        <item x="649891"/>
        <item x="649892"/>
        <item x="649893"/>
        <item x="649894"/>
        <item x="649895"/>
        <item x="649896"/>
        <item x="649897"/>
        <item x="649898"/>
        <item x="649899"/>
        <item x="649900"/>
        <item x="649901"/>
        <item x="649902"/>
        <item x="649903"/>
        <item x="649904"/>
        <item x="649905"/>
        <item x="649906"/>
        <item x="649907"/>
        <item x="649908"/>
        <item x="649909"/>
        <item x="649910"/>
        <item x="649911"/>
        <item x="649912"/>
        <item x="649913"/>
        <item x="649914"/>
        <item x="649915"/>
        <item x="649916"/>
        <item x="649917"/>
        <item x="649918"/>
        <item x="649919"/>
        <item x="649920"/>
        <item x="649921"/>
        <item x="649922"/>
        <item x="649923"/>
        <item x="649924"/>
        <item x="649925"/>
        <item x="649926"/>
        <item x="649927"/>
        <item x="649928"/>
        <item x="649929"/>
        <item x="649930"/>
        <item x="649931"/>
        <item x="649932"/>
        <item x="649933"/>
        <item x="649934"/>
        <item x="649935"/>
        <item x="649936"/>
        <item x="649937"/>
        <item x="649938"/>
        <item x="649939"/>
        <item x="649940"/>
        <item x="649941"/>
        <item x="649942"/>
        <item x="649943"/>
        <item x="649944"/>
        <item x="649945"/>
        <item x="649946"/>
        <item x="649947"/>
        <item x="649948"/>
        <item x="649949"/>
        <item x="649950"/>
        <item x="649951"/>
        <item x="649952"/>
        <item x="649953"/>
        <item x="649954"/>
        <item x="649955"/>
        <item x="649956"/>
        <item x="649957"/>
        <item x="649958"/>
        <item x="649959"/>
        <item x="649960"/>
        <item x="649961"/>
        <item x="649962"/>
        <item x="649963"/>
        <item x="649964"/>
        <item x="649965"/>
        <item x="649966"/>
        <item x="649967"/>
        <item x="649968"/>
        <item x="649969"/>
        <item x="649970"/>
        <item x="649971"/>
        <item x="649972"/>
        <item x="649973"/>
        <item x="649974"/>
        <item x="649975"/>
        <item x="649976"/>
        <item x="649977"/>
        <item x="649978"/>
        <item x="649979"/>
        <item x="649980"/>
        <item x="649981"/>
        <item x="649982"/>
        <item x="649983"/>
        <item x="649984"/>
        <item x="649985"/>
        <item x="649986"/>
        <item x="649987"/>
        <item x="649988"/>
        <item x="649989"/>
        <item x="649990"/>
        <item x="649991"/>
        <item x="649992"/>
        <item x="649993"/>
        <item x="649994"/>
        <item x="649995"/>
        <item x="649996"/>
        <item x="649997"/>
        <item x="649998"/>
        <item x="649999"/>
        <item x="650000"/>
        <item x="650001"/>
        <item x="650002"/>
        <item x="650003"/>
        <item x="650004"/>
        <item x="650005"/>
        <item x="650006"/>
        <item x="650007"/>
        <item x="650008"/>
        <item x="650009"/>
        <item x="650010"/>
        <item x="650011"/>
        <item x="650012"/>
        <item x="650013"/>
        <item x="650014"/>
        <item x="650015"/>
        <item x="650016"/>
        <item x="650017"/>
        <item x="650018"/>
        <item x="650019"/>
        <item x="650020"/>
        <item x="650021"/>
        <item x="650022"/>
        <item x="650023"/>
        <item x="650024"/>
        <item x="650025"/>
        <item x="650026"/>
        <item x="650027"/>
        <item x="650028"/>
        <item x="650029"/>
        <item x="650030"/>
        <item x="650031"/>
        <item x="650032"/>
        <item x="650033"/>
        <item x="650034"/>
        <item x="650035"/>
        <item x="650036"/>
        <item x="650037"/>
        <item x="650038"/>
        <item x="650039"/>
        <item x="650040"/>
        <item x="650041"/>
        <item x="650042"/>
        <item x="650043"/>
        <item x="650044"/>
        <item x="650045"/>
        <item x="650046"/>
        <item x="650047"/>
        <item x="650048"/>
        <item x="650049"/>
        <item x="650050"/>
        <item x="650051"/>
        <item x="650052"/>
        <item x="650053"/>
        <item x="650054"/>
        <item x="650055"/>
        <item x="650056"/>
        <item x="650057"/>
        <item x="650058"/>
        <item x="650059"/>
        <item x="650060"/>
        <item x="650061"/>
        <item x="650062"/>
        <item x="650063"/>
        <item x="650064"/>
        <item x="650065"/>
        <item x="650066"/>
        <item x="650067"/>
        <item x="650068"/>
        <item x="650069"/>
        <item x="650070"/>
        <item x="650071"/>
        <item x="650072"/>
        <item x="650073"/>
        <item x="650074"/>
        <item x="650075"/>
        <item x="650076"/>
        <item x="650077"/>
        <item x="650078"/>
        <item x="650079"/>
        <item x="650080"/>
        <item x="650081"/>
        <item x="650082"/>
        <item x="650083"/>
        <item x="650084"/>
        <item x="650085"/>
        <item x="650086"/>
        <item x="650087"/>
        <item x="650088"/>
        <item x="650089"/>
        <item x="650090"/>
        <item x="650091"/>
        <item x="650092"/>
        <item x="650093"/>
        <item x="650094"/>
        <item x="650095"/>
        <item x="650096"/>
        <item x="650097"/>
        <item x="650098"/>
        <item x="650099"/>
        <item x="650100"/>
        <item x="650101"/>
        <item x="650102"/>
        <item x="650103"/>
        <item x="650104"/>
        <item x="650105"/>
        <item x="650106"/>
        <item x="650107"/>
        <item x="650108"/>
        <item x="650109"/>
        <item x="650110"/>
        <item x="650111"/>
        <item x="650112"/>
        <item x="650113"/>
        <item x="650114"/>
        <item x="650115"/>
        <item x="650116"/>
        <item x="650117"/>
        <item x="650118"/>
        <item x="650119"/>
        <item x="650120"/>
        <item x="650121"/>
        <item x="650122"/>
        <item x="650123"/>
        <item x="650124"/>
        <item x="650125"/>
        <item x="650126"/>
        <item x="650127"/>
        <item x="650128"/>
        <item x="650129"/>
        <item x="650130"/>
        <item x="650131"/>
        <item x="650132"/>
        <item x="650133"/>
        <item x="650134"/>
        <item x="650135"/>
        <item x="650136"/>
        <item x="650137"/>
        <item x="650138"/>
        <item x="650139"/>
        <item x="650140"/>
        <item x="650141"/>
        <item x="650142"/>
        <item x="650143"/>
        <item x="650144"/>
        <item x="650145"/>
        <item x="650146"/>
        <item x="650147"/>
        <item x="650148"/>
        <item x="650149"/>
        <item x="650150"/>
        <item x="650151"/>
        <item x="650152"/>
        <item x="650153"/>
        <item x="650154"/>
        <item x="650155"/>
        <item x="650156"/>
        <item x="650157"/>
        <item x="650158"/>
        <item x="650159"/>
        <item x="650160"/>
        <item x="650161"/>
        <item x="650162"/>
        <item x="650163"/>
        <item x="650164"/>
        <item x="650165"/>
        <item x="650166"/>
        <item x="650167"/>
        <item x="650168"/>
        <item x="650169"/>
        <item x="650170"/>
        <item x="650171"/>
        <item x="650172"/>
        <item x="650173"/>
        <item x="650174"/>
        <item x="650175"/>
        <item x="650176"/>
        <item x="650177"/>
        <item x="650178"/>
        <item x="650179"/>
        <item x="650180"/>
        <item x="650181"/>
        <item x="650182"/>
        <item x="650183"/>
        <item x="650184"/>
        <item x="650185"/>
        <item x="650186"/>
        <item x="650187"/>
        <item x="650188"/>
        <item x="650189"/>
        <item x="650190"/>
        <item x="650191"/>
        <item x="650192"/>
        <item x="650193"/>
        <item x="650194"/>
        <item x="650195"/>
        <item x="650196"/>
        <item x="650197"/>
        <item x="650198"/>
        <item x="650199"/>
        <item x="650200"/>
        <item x="650201"/>
        <item x="650202"/>
        <item x="650203"/>
        <item x="650204"/>
        <item x="650205"/>
        <item x="650206"/>
        <item x="650207"/>
        <item x="650208"/>
        <item x="650209"/>
        <item x="650210"/>
        <item x="650211"/>
        <item x="650212"/>
        <item x="650213"/>
        <item x="650214"/>
        <item x="650215"/>
        <item x="650216"/>
        <item x="650217"/>
        <item x="650218"/>
        <item x="650219"/>
        <item x="650220"/>
        <item x="650221"/>
        <item x="650222"/>
        <item x="650223"/>
        <item x="650224"/>
        <item x="650225"/>
        <item x="650226"/>
        <item x="650227"/>
        <item x="650228"/>
        <item x="650229"/>
        <item x="650230"/>
        <item x="650231"/>
        <item x="650232"/>
        <item x="650233"/>
        <item x="650234"/>
        <item x="650235"/>
        <item x="650236"/>
        <item x="650237"/>
        <item x="650238"/>
        <item x="650239"/>
        <item x="650240"/>
        <item x="650241"/>
        <item x="650242"/>
        <item x="650243"/>
        <item x="650244"/>
        <item x="650245"/>
        <item x="650246"/>
        <item x="650247"/>
        <item x="650248"/>
        <item x="650249"/>
        <item x="650250"/>
        <item x="650251"/>
        <item x="650252"/>
        <item x="650253"/>
        <item x="650254"/>
        <item x="650255"/>
        <item x="650256"/>
        <item x="650257"/>
        <item x="650258"/>
        <item x="650259"/>
        <item x="650260"/>
        <item x="650261"/>
        <item x="650262"/>
        <item x="650263"/>
        <item x="650264"/>
        <item x="650265"/>
        <item x="650266"/>
        <item x="650267"/>
        <item x="650268"/>
        <item x="650269"/>
        <item x="650270"/>
        <item x="650271"/>
        <item x="650272"/>
        <item x="650273"/>
        <item x="650274"/>
        <item x="650275"/>
        <item x="650276"/>
        <item x="650277"/>
        <item x="650278"/>
        <item x="650279"/>
        <item x="650280"/>
        <item x="650281"/>
        <item x="650282"/>
        <item x="650283"/>
        <item x="650284"/>
        <item x="650285"/>
        <item x="650286"/>
        <item x="650287"/>
        <item x="650288"/>
        <item x="650289"/>
        <item x="650290"/>
        <item x="650291"/>
        <item x="650292"/>
        <item x="650293"/>
        <item x="650294"/>
        <item x="650295"/>
        <item x="650296"/>
        <item x="650297"/>
        <item x="650298"/>
        <item x="650299"/>
        <item x="650300"/>
        <item x="650301"/>
        <item x="650302"/>
        <item x="650303"/>
        <item x="650304"/>
        <item x="650305"/>
        <item x="650306"/>
        <item x="650307"/>
        <item x="650308"/>
        <item x="650309"/>
        <item x="650310"/>
        <item x="650311"/>
        <item x="650312"/>
        <item x="650313"/>
        <item x="650314"/>
        <item x="650315"/>
        <item x="650316"/>
        <item x="650317"/>
        <item x="650318"/>
        <item x="650319"/>
        <item x="650320"/>
        <item x="650321"/>
        <item x="650322"/>
        <item x="650323"/>
        <item x="650324"/>
        <item x="650325"/>
        <item x="650326"/>
        <item x="650327"/>
        <item x="650328"/>
        <item x="650329"/>
        <item x="650330"/>
        <item x="650331"/>
        <item x="650332"/>
        <item x="650333"/>
        <item x="650334"/>
        <item x="650335"/>
        <item x="650336"/>
        <item x="650337"/>
        <item x="650338"/>
        <item x="650339"/>
        <item x="650340"/>
        <item x="650341"/>
        <item x="650342"/>
        <item x="650343"/>
        <item x="650344"/>
        <item x="650345"/>
        <item x="650346"/>
        <item x="650347"/>
        <item x="650348"/>
        <item x="650349"/>
        <item x="650350"/>
        <item x="650351"/>
        <item x="650352"/>
        <item x="650353"/>
        <item x="650354"/>
        <item x="650355"/>
        <item x="650356"/>
        <item x="650357"/>
        <item x="650358"/>
        <item x="650359"/>
        <item x="650360"/>
        <item x="650361"/>
        <item x="650362"/>
        <item x="650363"/>
        <item x="650364"/>
        <item x="650365"/>
        <item x="650366"/>
        <item x="650367"/>
        <item x="650368"/>
        <item x="650369"/>
        <item x="650370"/>
        <item x="650371"/>
        <item x="650372"/>
        <item x="650373"/>
        <item x="650374"/>
        <item x="650375"/>
        <item x="650376"/>
        <item x="650377"/>
        <item x="650378"/>
        <item x="650379"/>
        <item x="650380"/>
        <item x="650381"/>
        <item x="650382"/>
        <item x="650383"/>
        <item x="650384"/>
        <item x="650385"/>
        <item x="650386"/>
        <item x="650387"/>
        <item x="650388"/>
        <item x="650389"/>
        <item x="650390"/>
        <item x="650391"/>
        <item x="650392"/>
        <item x="650393"/>
        <item x="650394"/>
        <item x="650395"/>
        <item x="650396"/>
        <item x="650397"/>
        <item x="650398"/>
        <item x="650399"/>
        <item x="650400"/>
        <item x="650401"/>
        <item x="650402"/>
        <item x="650403"/>
        <item x="650404"/>
        <item x="650405"/>
        <item x="650406"/>
        <item x="650407"/>
        <item x="650408"/>
        <item x="650409"/>
        <item x="650410"/>
        <item x="650411"/>
        <item x="650412"/>
        <item x="650413"/>
        <item x="650414"/>
        <item x="650415"/>
        <item x="650416"/>
        <item x="650417"/>
        <item x="650418"/>
        <item x="650419"/>
        <item x="650420"/>
        <item x="650421"/>
        <item x="650422"/>
        <item x="650423"/>
        <item x="650424"/>
        <item x="650425"/>
        <item x="650426"/>
        <item x="650427"/>
        <item x="650428"/>
        <item x="650429"/>
        <item x="650430"/>
        <item x="650431"/>
        <item x="650432"/>
        <item x="650433"/>
        <item x="650434"/>
        <item x="650435"/>
        <item x="650436"/>
        <item x="650437"/>
        <item x="650438"/>
        <item x="650439"/>
        <item x="650440"/>
        <item x="650441"/>
        <item x="650442"/>
        <item x="650443"/>
        <item x="650444"/>
        <item x="650445"/>
        <item x="650446"/>
        <item x="650447"/>
        <item x="650448"/>
        <item x="650449"/>
        <item x="650450"/>
        <item x="650451"/>
        <item x="650452"/>
        <item x="650453"/>
        <item x="650454"/>
        <item x="650455"/>
        <item x="650456"/>
        <item x="650457"/>
        <item x="650458"/>
        <item x="650459"/>
        <item x="650460"/>
        <item x="650461"/>
        <item x="650462"/>
        <item x="650463"/>
        <item x="650464"/>
        <item x="650465"/>
        <item x="650466"/>
        <item x="650467"/>
        <item x="650468"/>
        <item x="650469"/>
        <item x="650470"/>
        <item x="650471"/>
        <item x="650472"/>
        <item x="650473"/>
        <item x="650474"/>
        <item x="650475"/>
        <item x="650476"/>
        <item x="650477"/>
        <item x="650478"/>
        <item x="650479"/>
        <item x="650480"/>
        <item x="650481"/>
        <item x="650482"/>
        <item x="650483"/>
        <item x="650484"/>
        <item x="650485"/>
        <item x="650486"/>
        <item x="650487"/>
        <item x="650488"/>
        <item x="650489"/>
        <item x="650490"/>
        <item x="650491"/>
        <item x="650492"/>
        <item x="650493"/>
        <item x="650494"/>
        <item x="650495"/>
        <item x="650496"/>
        <item x="650497"/>
        <item x="650498"/>
        <item x="650499"/>
        <item x="650500"/>
        <item x="650501"/>
        <item x="650502"/>
        <item x="650503"/>
        <item x="650504"/>
        <item x="650505"/>
        <item x="650506"/>
        <item x="650507"/>
        <item x="650508"/>
        <item x="650509"/>
        <item x="650510"/>
        <item x="650511"/>
        <item x="650512"/>
        <item x="650513"/>
        <item x="650514"/>
        <item x="650515"/>
        <item x="650516"/>
        <item x="650517"/>
        <item x="650518"/>
        <item x="650519"/>
        <item x="650520"/>
        <item x="650521"/>
        <item x="650522"/>
        <item x="650523"/>
        <item x="650524"/>
        <item x="650525"/>
        <item x="650526"/>
        <item x="650527"/>
        <item x="650528"/>
        <item x="650529"/>
        <item x="650530"/>
        <item x="650531"/>
        <item x="650532"/>
        <item x="650533"/>
        <item x="650534"/>
        <item x="650535"/>
        <item x="650536"/>
        <item x="650537"/>
        <item x="650538"/>
        <item x="650539"/>
        <item x="650540"/>
        <item x="650541"/>
        <item x="650542"/>
        <item x="650543"/>
        <item x="650544"/>
        <item x="650545"/>
        <item x="650546"/>
        <item x="650547"/>
        <item x="650548"/>
        <item x="650549"/>
        <item x="650550"/>
        <item x="650551"/>
        <item x="650552"/>
        <item x="650553"/>
        <item x="650554"/>
        <item x="650555"/>
        <item x="650556"/>
        <item x="650557"/>
        <item x="650558"/>
        <item x="650559"/>
        <item x="650560"/>
        <item x="650561"/>
        <item x="650562"/>
        <item x="650563"/>
        <item x="650564"/>
        <item x="650565"/>
        <item x="650566"/>
        <item x="650567"/>
        <item x="650568"/>
        <item x="650569"/>
        <item x="650570"/>
        <item x="650571"/>
        <item x="650572"/>
        <item x="650573"/>
        <item x="650574"/>
        <item x="650575"/>
        <item x="650576"/>
        <item x="650577"/>
        <item x="650578"/>
        <item x="650579"/>
        <item x="650580"/>
        <item x="650581"/>
        <item x="650582"/>
        <item x="650583"/>
        <item x="650584"/>
        <item x="650585"/>
        <item x="650586"/>
        <item x="650587"/>
        <item x="650588"/>
        <item x="650589"/>
        <item x="650590"/>
        <item x="650591"/>
        <item x="650592"/>
        <item x="650593"/>
        <item x="650594"/>
        <item x="650595"/>
        <item x="650596"/>
        <item x="650597"/>
        <item x="650598"/>
        <item x="650599"/>
        <item x="650600"/>
        <item x="650601"/>
        <item x="650602"/>
        <item x="650603"/>
        <item x="650604"/>
        <item x="650605"/>
        <item x="650606"/>
        <item x="650607"/>
        <item x="650608"/>
        <item x="650609"/>
        <item x="650610"/>
        <item x="650611"/>
        <item x="650612"/>
        <item x="650613"/>
        <item x="650614"/>
        <item x="650615"/>
        <item x="650616"/>
        <item x="650617"/>
        <item x="650618"/>
        <item x="650619"/>
        <item x="650620"/>
        <item x="650621"/>
        <item x="650622"/>
        <item x="650623"/>
        <item x="650624"/>
        <item x="650625"/>
        <item x="650626"/>
        <item x="650627"/>
        <item x="650628"/>
        <item x="650629"/>
        <item x="650630"/>
        <item x="650631"/>
        <item x="650632"/>
        <item x="650633"/>
        <item x="650634"/>
        <item x="650635"/>
        <item x="650636"/>
        <item x="650637"/>
        <item x="650638"/>
        <item x="650639"/>
        <item x="650640"/>
        <item x="650641"/>
        <item x="650642"/>
        <item x="650643"/>
        <item x="650644"/>
        <item x="650645"/>
        <item x="650646"/>
        <item x="650647"/>
        <item x="650648"/>
        <item x="650649"/>
        <item x="650650"/>
        <item x="650651"/>
        <item x="650652"/>
        <item x="650653"/>
        <item x="650654"/>
        <item x="650655"/>
        <item x="650656"/>
        <item x="650657"/>
        <item x="650658"/>
        <item x="650659"/>
        <item x="650660"/>
        <item x="650661"/>
        <item x="650662"/>
        <item x="650663"/>
        <item x="650664"/>
        <item x="650665"/>
        <item x="650666"/>
        <item x="650667"/>
        <item x="650668"/>
        <item x="650669"/>
        <item x="650670"/>
        <item x="650671"/>
        <item x="650672"/>
        <item x="650673"/>
        <item x="650674"/>
        <item x="650675"/>
        <item x="650676"/>
        <item x="650677"/>
        <item x="650678"/>
        <item x="650679"/>
        <item x="650680"/>
        <item x="650681"/>
        <item x="650682"/>
        <item x="650683"/>
        <item x="650684"/>
        <item x="650685"/>
        <item x="650686"/>
        <item x="650687"/>
        <item x="650688"/>
        <item x="650689"/>
        <item x="650690"/>
        <item x="650691"/>
        <item x="650692"/>
        <item x="650693"/>
        <item x="650694"/>
        <item x="650695"/>
        <item x="650696"/>
        <item x="650697"/>
        <item x="650698"/>
        <item x="650699"/>
        <item x="650700"/>
        <item x="650701"/>
        <item x="650702"/>
        <item x="650703"/>
        <item x="650704"/>
        <item x="650705"/>
        <item x="650706"/>
        <item x="650707"/>
        <item x="650708"/>
        <item x="650709"/>
        <item x="650710"/>
        <item x="650711"/>
        <item x="650712"/>
        <item x="650713"/>
        <item x="650714"/>
        <item x="650715"/>
        <item x="650716"/>
        <item x="650717"/>
        <item x="650718"/>
        <item x="650719"/>
        <item x="650720"/>
        <item x="650721"/>
        <item x="650722"/>
        <item x="650723"/>
        <item x="650724"/>
        <item x="650725"/>
        <item x="650726"/>
        <item x="650727"/>
        <item x="650728"/>
        <item x="650729"/>
        <item x="650730"/>
        <item x="650731"/>
        <item x="650732"/>
        <item x="650733"/>
        <item x="650734"/>
        <item x="650735"/>
        <item x="650736"/>
        <item x="650737"/>
        <item x="650738"/>
        <item x="650739"/>
        <item x="650740"/>
        <item x="650741"/>
        <item x="650742"/>
        <item x="650743"/>
        <item x="650744"/>
        <item x="650745"/>
        <item x="650746"/>
        <item x="650747"/>
        <item x="650748"/>
        <item x="650749"/>
        <item x="650750"/>
        <item x="650751"/>
        <item x="650752"/>
        <item x="650753"/>
        <item x="650754"/>
        <item x="650755"/>
        <item x="650756"/>
        <item x="650757"/>
        <item x="650758"/>
        <item x="650759"/>
        <item x="650760"/>
        <item x="650761"/>
        <item x="650762"/>
        <item x="650763"/>
        <item x="650764"/>
        <item x="650765"/>
        <item x="650766"/>
        <item x="650767"/>
        <item x="650768"/>
        <item x="650769"/>
        <item x="650770"/>
        <item x="650771"/>
        <item x="650772"/>
        <item x="650773"/>
        <item x="650774"/>
        <item x="650775"/>
        <item x="650776"/>
        <item x="650777"/>
        <item x="650778"/>
        <item x="650779"/>
        <item x="650780"/>
        <item x="650781"/>
        <item x="650782"/>
        <item x="650783"/>
        <item x="650784"/>
        <item x="650785"/>
        <item x="650786"/>
        <item x="650787"/>
        <item x="650788"/>
        <item x="650789"/>
        <item x="650790"/>
        <item x="650791"/>
        <item x="650792"/>
        <item x="650793"/>
        <item x="650794"/>
        <item x="650795"/>
        <item x="650796"/>
        <item x="650797"/>
        <item x="650798"/>
        <item x="650799"/>
        <item x="650800"/>
        <item x="650801"/>
        <item x="650802"/>
        <item x="650803"/>
        <item x="650804"/>
        <item x="650805"/>
        <item x="650806"/>
        <item x="650807"/>
        <item x="650808"/>
        <item x="650809"/>
        <item x="650810"/>
        <item x="650811"/>
        <item x="650812"/>
        <item x="650813"/>
        <item x="650814"/>
        <item x="650815"/>
        <item x="650816"/>
        <item x="650817"/>
        <item x="650818"/>
        <item x="650819"/>
        <item x="650820"/>
        <item x="650821"/>
        <item x="650822"/>
        <item x="650823"/>
        <item x="650824"/>
        <item x="650825"/>
        <item x="650826"/>
        <item x="650827"/>
        <item x="650828"/>
        <item x="650829"/>
        <item x="650830"/>
        <item x="650831"/>
        <item x="650832"/>
        <item x="650833"/>
        <item x="650834"/>
        <item x="650835"/>
        <item x="650836"/>
        <item x="650837"/>
        <item x="650838"/>
        <item x="650839"/>
        <item x="650840"/>
        <item x="650841"/>
        <item x="650842"/>
        <item x="650843"/>
        <item x="650844"/>
        <item x="650845"/>
        <item x="650846"/>
        <item x="650847"/>
        <item x="650848"/>
        <item x="650849"/>
        <item x="650850"/>
        <item x="650851"/>
        <item x="650852"/>
        <item x="650853"/>
        <item x="650854"/>
        <item x="650855"/>
        <item x="650856"/>
        <item x="650857"/>
        <item x="650858"/>
        <item x="650859"/>
        <item x="650860"/>
        <item x="650861"/>
        <item x="650862"/>
        <item x="650863"/>
        <item x="650864"/>
        <item x="650865"/>
        <item x="650866"/>
        <item x="650867"/>
        <item x="650868"/>
        <item x="650869"/>
        <item x="650870"/>
        <item x="650871"/>
        <item x="650872"/>
        <item x="650873"/>
        <item x="650874"/>
        <item x="650875"/>
        <item x="650876"/>
        <item x="650877"/>
        <item x="650878"/>
        <item x="650879"/>
        <item x="650880"/>
        <item x="650881"/>
        <item x="650882"/>
        <item x="650883"/>
        <item x="650884"/>
        <item x="650885"/>
        <item x="650886"/>
        <item x="650887"/>
        <item x="650888"/>
        <item x="650889"/>
        <item x="650890"/>
        <item x="650891"/>
        <item x="650892"/>
        <item x="650893"/>
        <item x="650894"/>
        <item x="650895"/>
        <item x="650896"/>
        <item x="650897"/>
        <item x="650898"/>
        <item x="650899"/>
        <item x="650900"/>
        <item x="650901"/>
        <item x="650902"/>
        <item x="650903"/>
        <item x="650904"/>
        <item x="650905"/>
        <item x="650906"/>
        <item x="650907"/>
        <item x="650908"/>
        <item x="650909"/>
        <item x="650910"/>
        <item x="650911"/>
        <item x="650912"/>
        <item x="650913"/>
        <item x="650914"/>
        <item x="650915"/>
        <item x="650916"/>
        <item x="650917"/>
        <item x="650918"/>
        <item x="650919"/>
        <item x="650920"/>
        <item x="650921"/>
        <item x="650922"/>
        <item x="650923"/>
        <item x="650924"/>
        <item x="650925"/>
        <item x="650926"/>
        <item x="650927"/>
        <item x="650928"/>
        <item x="650929"/>
        <item x="650930"/>
        <item x="650931"/>
        <item x="650932"/>
        <item x="650933"/>
        <item x="650934"/>
        <item x="650935"/>
        <item x="650936"/>
        <item x="650937"/>
        <item x="650938"/>
        <item x="650939"/>
        <item x="650940"/>
        <item x="650941"/>
        <item x="650942"/>
        <item x="650943"/>
        <item x="650944"/>
        <item x="650945"/>
        <item x="650946"/>
        <item x="650947"/>
        <item x="650948"/>
        <item x="650949"/>
        <item x="650950"/>
        <item x="650951"/>
        <item x="650952"/>
        <item x="650953"/>
        <item x="650954"/>
        <item x="650955"/>
        <item x="650956"/>
        <item x="650957"/>
        <item x="650958"/>
        <item x="650959"/>
        <item x="650960"/>
        <item x="650961"/>
        <item x="650962"/>
        <item x="650963"/>
        <item x="650964"/>
        <item x="650965"/>
        <item x="650966"/>
        <item x="650967"/>
        <item x="650968"/>
        <item x="650969"/>
        <item x="650970"/>
        <item x="650971"/>
        <item x="650972"/>
        <item x="650973"/>
        <item x="650974"/>
        <item x="650975"/>
        <item x="650976"/>
        <item x="650977"/>
        <item x="650978"/>
        <item x="650979"/>
        <item x="650980"/>
        <item x="650981"/>
        <item x="650982"/>
        <item x="650983"/>
        <item x="650984"/>
        <item x="650985"/>
        <item x="650986"/>
        <item x="650987"/>
        <item x="650988"/>
        <item x="650989"/>
        <item x="650990"/>
        <item x="650991"/>
        <item x="650992"/>
        <item x="650993"/>
        <item x="650994"/>
        <item x="650995"/>
        <item x="650996"/>
        <item x="650997"/>
        <item x="650998"/>
        <item x="650999"/>
        <item x="651000"/>
        <item x="651001"/>
        <item x="651002"/>
        <item x="651003"/>
        <item x="651004"/>
        <item x="651005"/>
        <item x="651006"/>
        <item x="651007"/>
        <item x="651008"/>
        <item x="651009"/>
        <item x="651010"/>
        <item x="651011"/>
        <item x="651012"/>
        <item x="651013"/>
        <item x="651014"/>
        <item x="651015"/>
        <item x="651016"/>
        <item x="651017"/>
        <item x="651018"/>
        <item x="651019"/>
        <item x="651020"/>
        <item x="651021"/>
        <item x="651022"/>
        <item x="651023"/>
        <item x="651024"/>
        <item x="651025"/>
        <item x="651026"/>
        <item x="651027"/>
        <item x="651028"/>
        <item x="651029"/>
        <item x="651030"/>
        <item x="651031"/>
        <item x="651032"/>
        <item x="651033"/>
        <item x="651034"/>
        <item x="651035"/>
        <item x="651036"/>
        <item x="651037"/>
        <item x="651038"/>
        <item x="651039"/>
        <item x="651040"/>
        <item x="651041"/>
        <item x="651042"/>
        <item x="651043"/>
        <item x="651044"/>
        <item x="651045"/>
        <item x="651046"/>
        <item x="651047"/>
        <item x="651048"/>
        <item x="651049"/>
        <item x="651050"/>
        <item x="651051"/>
        <item x="651052"/>
        <item x="651053"/>
        <item x="651054"/>
        <item x="651055"/>
        <item x="651056"/>
        <item x="651057"/>
        <item x="651058"/>
        <item x="651059"/>
        <item x="651060"/>
        <item x="651061"/>
        <item x="651062"/>
        <item x="651063"/>
        <item x="651064"/>
        <item x="651065"/>
        <item x="651066"/>
        <item x="651067"/>
        <item x="651068"/>
        <item x="651069"/>
        <item x="651070"/>
        <item x="651071"/>
        <item x="651072"/>
        <item x="651073"/>
        <item x="651074"/>
        <item x="651075"/>
        <item x="651076"/>
        <item x="651077"/>
        <item x="651078"/>
        <item x="651079"/>
        <item x="651080"/>
        <item x="651081"/>
        <item x="651082"/>
        <item x="651083"/>
        <item x="651084"/>
        <item x="651085"/>
        <item x="651086"/>
        <item x="651087"/>
        <item x="651088"/>
        <item x="651089"/>
        <item x="651090"/>
        <item x="651091"/>
        <item x="651092"/>
        <item x="651093"/>
        <item x="651094"/>
        <item x="651095"/>
        <item x="651096"/>
        <item x="651097"/>
        <item x="651098"/>
        <item x="651099"/>
        <item x="651100"/>
        <item x="651101"/>
        <item x="651102"/>
        <item x="651103"/>
        <item x="651104"/>
        <item x="651105"/>
        <item x="651106"/>
        <item x="651107"/>
        <item x="651108"/>
        <item x="651109"/>
        <item x="651110"/>
        <item x="651111"/>
        <item x="651112"/>
        <item x="651113"/>
        <item x="651114"/>
        <item x="651115"/>
        <item x="651116"/>
        <item x="651117"/>
        <item x="651118"/>
        <item x="651119"/>
        <item x="651120"/>
        <item x="651121"/>
        <item x="651122"/>
        <item x="651123"/>
        <item x="651124"/>
        <item x="651125"/>
        <item x="651126"/>
        <item x="651127"/>
        <item x="651128"/>
        <item x="651129"/>
        <item x="651130"/>
        <item x="651131"/>
        <item x="651132"/>
        <item x="651133"/>
        <item x="651134"/>
        <item x="651135"/>
        <item x="651136"/>
        <item x="651137"/>
        <item x="651138"/>
        <item x="651139"/>
        <item x="651140"/>
        <item x="651141"/>
        <item x="651142"/>
        <item x="651143"/>
        <item x="651144"/>
        <item x="651145"/>
        <item x="651146"/>
        <item x="651147"/>
        <item x="651148"/>
        <item x="651149"/>
        <item x="651150"/>
        <item x="651151"/>
        <item x="651152"/>
        <item x="651153"/>
        <item x="651154"/>
        <item x="651155"/>
        <item x="651156"/>
        <item x="651157"/>
        <item x="651158"/>
        <item x="651159"/>
        <item x="651160"/>
        <item x="651161"/>
        <item x="651162"/>
        <item x="651163"/>
        <item x="651164"/>
        <item x="651165"/>
        <item x="651166"/>
        <item x="651167"/>
        <item x="651168"/>
        <item x="651169"/>
        <item x="651170"/>
        <item x="651171"/>
        <item x="651172"/>
        <item x="651173"/>
        <item x="651174"/>
        <item x="651175"/>
        <item x="651176"/>
        <item x="651177"/>
        <item x="651178"/>
        <item x="651179"/>
        <item x="651180"/>
        <item x="651181"/>
        <item x="651182"/>
        <item x="651183"/>
        <item x="651184"/>
        <item x="651185"/>
        <item x="651186"/>
        <item x="651187"/>
        <item x="651188"/>
        <item x="651189"/>
        <item x="651190"/>
        <item x="651191"/>
        <item x="651192"/>
        <item x="651193"/>
        <item x="651194"/>
        <item x="651195"/>
        <item x="651196"/>
        <item x="651197"/>
        <item x="651198"/>
        <item x="651199"/>
        <item x="651200"/>
        <item x="651201"/>
        <item x="651202"/>
        <item x="651203"/>
        <item x="651204"/>
        <item x="651205"/>
        <item x="651206"/>
        <item x="651207"/>
        <item x="651208"/>
        <item x="651209"/>
        <item x="651210"/>
        <item x="651211"/>
        <item x="651212"/>
        <item x="651213"/>
        <item x="651214"/>
        <item x="651215"/>
        <item x="651216"/>
        <item x="651217"/>
        <item x="651218"/>
        <item x="651219"/>
        <item x="651220"/>
        <item x="651221"/>
        <item x="651222"/>
        <item x="651223"/>
        <item x="651224"/>
        <item x="651225"/>
        <item x="651226"/>
        <item x="651227"/>
        <item x="651228"/>
        <item x="651229"/>
        <item x="651230"/>
        <item x="651231"/>
        <item x="651232"/>
        <item x="651233"/>
        <item x="651234"/>
        <item x="651235"/>
        <item x="651236"/>
        <item x="651237"/>
        <item x="651238"/>
        <item x="651239"/>
        <item x="651240"/>
        <item x="651241"/>
        <item x="651242"/>
        <item x="651243"/>
        <item x="651244"/>
        <item x="651245"/>
        <item x="651246"/>
        <item x="651247"/>
        <item x="651248"/>
        <item x="651249"/>
        <item x="651250"/>
        <item x="651251"/>
        <item x="651252"/>
        <item x="651253"/>
        <item x="651254"/>
        <item x="651255"/>
        <item x="651256"/>
        <item x="651257"/>
        <item x="651258"/>
        <item x="651259"/>
        <item x="651260"/>
        <item x="651261"/>
        <item x="651262"/>
        <item x="651263"/>
        <item x="651264"/>
        <item x="651265"/>
        <item x="651266"/>
        <item x="651267"/>
        <item x="651268"/>
        <item x="651269"/>
        <item x="651270"/>
        <item x="651271"/>
        <item x="651272"/>
        <item x="651273"/>
        <item x="651274"/>
        <item x="651275"/>
        <item x="651276"/>
        <item x="651277"/>
        <item x="651278"/>
        <item x="651279"/>
        <item x="651280"/>
        <item x="651281"/>
        <item x="651282"/>
        <item x="651283"/>
        <item x="651284"/>
        <item x="651285"/>
        <item x="651286"/>
        <item x="651287"/>
        <item x="651288"/>
        <item x="651289"/>
        <item x="651290"/>
        <item x="651291"/>
        <item x="651292"/>
        <item x="651293"/>
        <item x="651294"/>
        <item x="651295"/>
        <item x="651296"/>
        <item x="651297"/>
        <item x="651298"/>
        <item x="651299"/>
        <item x="651300"/>
        <item x="651301"/>
        <item x="651302"/>
        <item x="651303"/>
        <item x="651304"/>
        <item x="651305"/>
        <item x="651306"/>
        <item x="651307"/>
        <item x="651308"/>
        <item x="651309"/>
        <item x="651310"/>
        <item x="651311"/>
        <item x="651312"/>
        <item x="651313"/>
        <item x="651314"/>
        <item x="651315"/>
        <item x="651316"/>
        <item x="651317"/>
        <item x="651318"/>
        <item x="651319"/>
        <item x="651320"/>
        <item x="651321"/>
        <item x="651322"/>
        <item x="651323"/>
        <item x="651324"/>
        <item x="651325"/>
        <item x="651326"/>
        <item x="651327"/>
        <item x="651328"/>
        <item x="651329"/>
        <item x="651330"/>
        <item x="651331"/>
        <item x="651332"/>
        <item x="651333"/>
        <item x="651334"/>
        <item x="651335"/>
        <item x="651336"/>
        <item x="651337"/>
        <item x="651338"/>
        <item x="651339"/>
        <item x="651340"/>
        <item x="651341"/>
        <item x="651342"/>
        <item x="651343"/>
        <item x="651344"/>
        <item x="651345"/>
        <item x="651346"/>
        <item x="651347"/>
        <item x="651348"/>
        <item x="651349"/>
        <item x="651350"/>
        <item x="651351"/>
        <item x="651352"/>
        <item x="651353"/>
        <item x="651354"/>
        <item x="651355"/>
        <item x="651356"/>
        <item x="651357"/>
        <item x="651358"/>
        <item x="651359"/>
        <item x="651360"/>
        <item x="651361"/>
        <item x="651362"/>
        <item x="651363"/>
        <item x="651364"/>
        <item x="651365"/>
        <item x="651366"/>
        <item x="651367"/>
        <item x="651368"/>
        <item x="651369"/>
        <item x="651370"/>
        <item x="651371"/>
        <item x="651372"/>
        <item x="651373"/>
        <item x="651374"/>
        <item x="651375"/>
        <item x="651376"/>
        <item x="651377"/>
        <item x="651378"/>
        <item x="651379"/>
        <item x="651380"/>
        <item x="651381"/>
        <item x="651382"/>
        <item x="651383"/>
        <item x="651384"/>
        <item x="651385"/>
        <item x="651386"/>
        <item x="651387"/>
        <item x="651388"/>
        <item x="651389"/>
        <item x="651390"/>
        <item x="651391"/>
        <item x="651392"/>
        <item x="651393"/>
        <item x="651394"/>
        <item x="651395"/>
        <item x="651396"/>
        <item x="651397"/>
        <item x="651398"/>
        <item x="651399"/>
        <item x="651400"/>
        <item x="651401"/>
        <item x="651402"/>
        <item x="651403"/>
        <item x="651404"/>
        <item x="651405"/>
        <item x="651406"/>
        <item x="651407"/>
        <item x="651408"/>
        <item x="651409"/>
        <item x="651410"/>
        <item x="651411"/>
        <item x="651412"/>
        <item x="651413"/>
        <item x="651414"/>
        <item x="651415"/>
        <item x="651416"/>
        <item x="651417"/>
        <item x="651418"/>
        <item x="651419"/>
        <item x="651420"/>
        <item x="651421"/>
        <item x="651422"/>
        <item x="651423"/>
        <item x="651424"/>
        <item x="651425"/>
        <item x="651426"/>
        <item x="651427"/>
        <item x="651428"/>
        <item x="651429"/>
        <item x="651430"/>
        <item x="651431"/>
        <item x="651432"/>
        <item x="651433"/>
        <item x="651434"/>
        <item x="651435"/>
        <item x="651436"/>
        <item x="651437"/>
        <item x="651438"/>
        <item x="651439"/>
        <item x="651440"/>
        <item x="651441"/>
        <item x="651442"/>
        <item x="651443"/>
        <item x="651444"/>
        <item x="651445"/>
        <item x="651446"/>
        <item x="651447"/>
        <item x="651448"/>
        <item x="651449"/>
        <item x="651450"/>
        <item x="651451"/>
        <item x="651452"/>
        <item x="651453"/>
        <item x="651454"/>
        <item x="651455"/>
        <item x="651456"/>
        <item x="651457"/>
        <item x="651458"/>
        <item x="651459"/>
        <item x="651460"/>
        <item x="651461"/>
        <item x="651462"/>
        <item x="651463"/>
        <item x="651464"/>
        <item x="651465"/>
        <item x="651466"/>
        <item x="651467"/>
        <item x="651468"/>
        <item x="651469"/>
        <item x="651470"/>
        <item x="651471"/>
        <item x="651472"/>
        <item x="651473"/>
        <item x="651474"/>
        <item x="651475"/>
        <item x="651476"/>
        <item x="651477"/>
        <item x="651478"/>
        <item x="651479"/>
        <item x="651480"/>
        <item x="651481"/>
        <item x="651482"/>
        <item x="651483"/>
        <item x="651484"/>
        <item x="651485"/>
        <item x="651486"/>
        <item x="651487"/>
        <item x="651488"/>
        <item x="651489"/>
        <item x="651490"/>
        <item x="651491"/>
        <item x="651492"/>
        <item x="651493"/>
        <item x="651494"/>
        <item x="651495"/>
        <item x="651496"/>
        <item x="651497"/>
        <item x="651498"/>
        <item x="651499"/>
        <item x="651500"/>
        <item x="651501"/>
        <item x="651502"/>
        <item x="651503"/>
        <item x="651504"/>
        <item x="651505"/>
        <item x="651506"/>
        <item x="651507"/>
        <item x="651508"/>
        <item x="651509"/>
        <item x="651510"/>
        <item x="651511"/>
        <item x="651512"/>
        <item x="651513"/>
        <item x="651514"/>
        <item x="651515"/>
        <item x="651516"/>
        <item x="651517"/>
        <item x="651518"/>
        <item x="651519"/>
        <item x="651520"/>
        <item x="651521"/>
        <item x="651522"/>
        <item x="651523"/>
        <item x="651524"/>
        <item x="651525"/>
        <item x="651526"/>
        <item x="651527"/>
        <item x="651528"/>
        <item x="651529"/>
        <item x="651530"/>
        <item x="651531"/>
        <item x="651532"/>
        <item x="651533"/>
        <item x="651534"/>
        <item x="651535"/>
        <item x="651536"/>
        <item x="651537"/>
        <item x="651538"/>
        <item x="651539"/>
        <item x="651540"/>
        <item x="651541"/>
        <item x="651542"/>
        <item x="651543"/>
        <item x="651544"/>
        <item x="651545"/>
        <item x="651546"/>
        <item x="651547"/>
        <item x="651548"/>
        <item x="651549"/>
        <item x="651550"/>
        <item x="651551"/>
        <item x="651552"/>
        <item x="651553"/>
        <item x="651554"/>
        <item x="651555"/>
        <item x="651556"/>
        <item x="651557"/>
        <item x="651558"/>
        <item x="651559"/>
        <item x="651560"/>
        <item x="651561"/>
        <item x="651562"/>
        <item x="651563"/>
        <item x="651564"/>
        <item x="651565"/>
        <item x="651566"/>
        <item x="651567"/>
        <item x="651568"/>
        <item x="651569"/>
        <item x="651570"/>
        <item x="651571"/>
        <item x="651572"/>
        <item x="651573"/>
        <item x="651574"/>
        <item x="651575"/>
        <item x="651576"/>
        <item x="651577"/>
        <item x="651578"/>
        <item x="651579"/>
        <item x="651580"/>
        <item x="651581"/>
        <item x="651582"/>
        <item x="651583"/>
        <item x="651584"/>
        <item x="651585"/>
        <item x="651586"/>
        <item x="651587"/>
        <item x="651588"/>
        <item x="651589"/>
        <item x="651590"/>
        <item x="651591"/>
        <item x="651592"/>
        <item x="651593"/>
        <item x="651594"/>
        <item x="651595"/>
        <item x="651596"/>
        <item x="651597"/>
        <item x="651598"/>
        <item x="651599"/>
        <item x="651600"/>
        <item x="651601"/>
        <item x="651602"/>
        <item x="651603"/>
        <item x="651604"/>
        <item x="651605"/>
        <item x="651606"/>
        <item x="651607"/>
        <item x="651608"/>
        <item x="651609"/>
        <item x="651610"/>
        <item x="651611"/>
        <item x="651612"/>
        <item x="651613"/>
        <item x="651614"/>
        <item x="651615"/>
        <item x="651616"/>
        <item x="651617"/>
        <item x="651618"/>
        <item x="651619"/>
        <item x="651620"/>
        <item x="651621"/>
        <item x="651622"/>
        <item x="651623"/>
        <item x="651624"/>
        <item x="651625"/>
        <item x="651626"/>
        <item x="651627"/>
        <item x="651628"/>
        <item x="651629"/>
        <item x="651630"/>
        <item x="651631"/>
        <item x="651632"/>
        <item x="651633"/>
        <item x="651634"/>
        <item x="651635"/>
        <item x="651636"/>
        <item x="651637"/>
        <item x="651638"/>
        <item x="651639"/>
        <item x="651640"/>
        <item x="651641"/>
        <item x="651642"/>
        <item x="651643"/>
        <item x="651644"/>
        <item x="651645"/>
        <item x="651646"/>
        <item x="651647"/>
        <item x="651648"/>
        <item x="651649"/>
        <item x="651650"/>
        <item x="651651"/>
        <item x="651652"/>
        <item x="651653"/>
        <item x="651654"/>
        <item x="651655"/>
        <item x="651656"/>
        <item x="651657"/>
        <item x="651658"/>
        <item x="651659"/>
        <item x="651660"/>
        <item x="651661"/>
        <item x="651662"/>
        <item x="651663"/>
        <item x="651664"/>
        <item x="651665"/>
        <item x="651666"/>
        <item x="651667"/>
        <item x="651668"/>
        <item x="651669"/>
        <item x="651670"/>
        <item x="651671"/>
        <item x="651672"/>
        <item x="651673"/>
        <item x="651674"/>
        <item x="651675"/>
        <item x="651676"/>
        <item x="651677"/>
        <item x="651678"/>
        <item x="651679"/>
        <item x="651680"/>
        <item x="651681"/>
        <item x="651682"/>
        <item x="651683"/>
        <item x="651684"/>
        <item x="651685"/>
        <item x="651686"/>
        <item x="651687"/>
        <item x="651688"/>
        <item x="651689"/>
        <item x="651690"/>
        <item x="651691"/>
        <item x="651692"/>
        <item x="651693"/>
        <item x="651694"/>
        <item x="651695"/>
        <item x="651696"/>
        <item x="651697"/>
        <item x="651698"/>
        <item x="651699"/>
        <item x="651700"/>
        <item x="651701"/>
        <item x="651702"/>
        <item x="651703"/>
        <item x="651704"/>
        <item x="651705"/>
        <item x="651706"/>
        <item x="651707"/>
        <item x="651708"/>
        <item x="651709"/>
        <item x="651710"/>
        <item x="651711"/>
        <item x="651712"/>
        <item x="651713"/>
        <item x="651714"/>
        <item x="651715"/>
        <item x="651716"/>
        <item x="651717"/>
        <item x="651718"/>
        <item x="651719"/>
        <item x="651720"/>
        <item x="651721"/>
        <item x="651722"/>
        <item x="651723"/>
        <item x="651724"/>
        <item x="651725"/>
        <item x="651726"/>
        <item x="651727"/>
        <item x="651728"/>
        <item x="651729"/>
        <item x="651730"/>
        <item x="651731"/>
        <item x="651732"/>
        <item x="651733"/>
        <item x="651734"/>
        <item x="651735"/>
        <item x="651736"/>
        <item x="651737"/>
        <item x="651738"/>
        <item x="651739"/>
        <item x="651740"/>
        <item x="651741"/>
        <item x="651742"/>
        <item x="651743"/>
        <item x="651744"/>
        <item x="651745"/>
        <item x="651746"/>
        <item x="651747"/>
        <item x="651748"/>
        <item x="651749"/>
        <item x="651750"/>
        <item x="651751"/>
        <item x="651752"/>
        <item x="651753"/>
        <item x="651754"/>
        <item x="651755"/>
        <item x="651756"/>
        <item x="651757"/>
        <item x="651758"/>
        <item x="651759"/>
        <item x="651760"/>
        <item x="651761"/>
        <item x="651762"/>
        <item x="651763"/>
        <item x="651764"/>
        <item x="651765"/>
        <item x="651766"/>
        <item x="651767"/>
        <item x="651768"/>
        <item x="651769"/>
        <item x="651770"/>
        <item x="651771"/>
        <item x="651772"/>
        <item x="651773"/>
        <item x="651774"/>
        <item x="651775"/>
        <item x="651776"/>
        <item x="651777"/>
        <item x="651778"/>
        <item x="651779"/>
        <item x="651780"/>
        <item x="651781"/>
        <item x="651782"/>
        <item x="651783"/>
        <item x="651784"/>
        <item x="651785"/>
        <item x="651786"/>
        <item x="651787"/>
        <item x="651788"/>
        <item x="651789"/>
        <item x="651790"/>
        <item x="651791"/>
        <item x="651792"/>
        <item x="651793"/>
        <item x="651794"/>
        <item x="651795"/>
        <item x="651796"/>
        <item x="651797"/>
        <item x="651798"/>
        <item x="651799"/>
        <item x="651800"/>
        <item x="651801"/>
        <item x="651802"/>
        <item x="651803"/>
        <item x="651804"/>
        <item x="651805"/>
        <item x="651806"/>
        <item x="651807"/>
        <item x="651808"/>
        <item x="651809"/>
        <item x="651810"/>
        <item x="651811"/>
        <item x="651812"/>
        <item x="651813"/>
        <item x="651814"/>
        <item x="651815"/>
        <item x="651816"/>
        <item x="651817"/>
        <item x="651818"/>
        <item x="651819"/>
        <item x="651820"/>
        <item x="651821"/>
        <item x="651822"/>
        <item x="651823"/>
        <item x="651824"/>
        <item x="651825"/>
        <item x="651826"/>
        <item x="651827"/>
        <item x="651828"/>
        <item x="651829"/>
        <item x="651830"/>
        <item x="651831"/>
        <item x="651832"/>
        <item x="651833"/>
        <item x="651834"/>
        <item x="651835"/>
        <item x="651836"/>
        <item x="651837"/>
        <item x="651838"/>
        <item x="651839"/>
        <item x="651840"/>
        <item x="651841"/>
        <item x="651842"/>
        <item x="651843"/>
        <item x="651844"/>
        <item x="651845"/>
        <item x="651846"/>
        <item x="651847"/>
        <item x="651848"/>
        <item x="651849"/>
        <item x="651850"/>
        <item x="651851"/>
        <item x="651852"/>
        <item x="651853"/>
        <item x="651854"/>
        <item x="651855"/>
        <item x="651856"/>
        <item x="651857"/>
        <item x="651858"/>
        <item x="651859"/>
        <item x="651860"/>
        <item x="651861"/>
        <item x="651862"/>
        <item x="651863"/>
        <item x="651864"/>
        <item x="651865"/>
        <item x="651866"/>
        <item x="651867"/>
        <item x="651868"/>
        <item x="651869"/>
        <item x="651870"/>
        <item x="651871"/>
        <item x="651872"/>
        <item x="651873"/>
        <item x="651874"/>
        <item x="651875"/>
        <item x="651876"/>
        <item x="651877"/>
        <item x="651878"/>
        <item x="651879"/>
        <item x="651880"/>
        <item x="651881"/>
        <item x="651882"/>
        <item x="651883"/>
        <item x="651884"/>
        <item x="651885"/>
        <item x="651886"/>
        <item x="651887"/>
        <item x="651888"/>
        <item x="651889"/>
        <item x="651890"/>
        <item x="651891"/>
        <item x="651892"/>
        <item x="651893"/>
        <item x="651894"/>
        <item x="651895"/>
        <item x="651896"/>
        <item x="651897"/>
        <item x="651898"/>
        <item x="651899"/>
        <item x="651900"/>
        <item x="651901"/>
        <item x="651902"/>
        <item x="651903"/>
        <item x="651904"/>
        <item x="651905"/>
        <item x="651906"/>
        <item x="651907"/>
        <item x="651908"/>
        <item x="651909"/>
        <item x="651910"/>
        <item x="651911"/>
        <item x="651912"/>
        <item x="651913"/>
        <item x="651914"/>
        <item x="651915"/>
        <item x="651916"/>
        <item x="651917"/>
        <item x="651918"/>
        <item x="651919"/>
        <item x="651920"/>
        <item x="651921"/>
        <item x="651922"/>
        <item x="651923"/>
        <item x="651924"/>
        <item x="651925"/>
        <item x="651926"/>
        <item x="651927"/>
        <item x="651928"/>
        <item x="651929"/>
        <item x="651930"/>
        <item x="651931"/>
        <item x="651932"/>
        <item x="651933"/>
        <item x="651934"/>
        <item x="651935"/>
        <item x="651936"/>
        <item x="651937"/>
        <item x="651938"/>
        <item x="651939"/>
        <item x="651940"/>
        <item x="651941"/>
        <item x="651942"/>
        <item x="651943"/>
        <item x="651944"/>
        <item x="651945"/>
        <item x="651946"/>
        <item x="651947"/>
        <item x="651948"/>
        <item x="651949"/>
        <item x="651950"/>
        <item x="651951"/>
        <item x="651952"/>
        <item x="651953"/>
        <item x="651954"/>
        <item x="651955"/>
        <item x="651956"/>
        <item x="651957"/>
        <item x="651958"/>
        <item x="651959"/>
        <item x="651960"/>
        <item x="651961"/>
        <item x="651962"/>
        <item x="651963"/>
        <item x="651964"/>
        <item x="651965"/>
        <item x="651966"/>
        <item x="651967"/>
        <item x="651968"/>
        <item x="651969"/>
        <item x="651970"/>
        <item x="651971"/>
        <item x="651972"/>
        <item x="651973"/>
        <item x="651974"/>
        <item x="651975"/>
        <item x="651976"/>
        <item x="651977"/>
        <item x="651978"/>
        <item x="651979"/>
        <item x="651980"/>
        <item x="651981"/>
        <item x="651982"/>
        <item x="651983"/>
        <item x="651984"/>
        <item x="651985"/>
        <item x="651986"/>
        <item x="651987"/>
        <item x="651988"/>
        <item x="651989"/>
        <item x="651990"/>
        <item x="651991"/>
        <item x="651992"/>
        <item x="651993"/>
        <item x="651994"/>
        <item x="651995"/>
        <item x="651996"/>
        <item x="651997"/>
        <item x="651998"/>
        <item x="651999"/>
        <item x="652000"/>
        <item x="652001"/>
        <item x="652002"/>
        <item x="652003"/>
        <item x="652004"/>
        <item x="652005"/>
        <item x="652006"/>
        <item x="652007"/>
        <item x="652008"/>
        <item x="652009"/>
        <item x="652010"/>
        <item x="652011"/>
        <item x="652012"/>
        <item x="652013"/>
        <item x="652014"/>
        <item x="652015"/>
        <item x="652016"/>
        <item x="652017"/>
        <item x="652018"/>
        <item x="652019"/>
        <item x="652020"/>
        <item x="652021"/>
        <item x="652022"/>
        <item x="652023"/>
        <item x="652024"/>
        <item x="652025"/>
        <item x="652026"/>
        <item x="652027"/>
        <item x="652028"/>
        <item x="652029"/>
        <item x="652030"/>
        <item x="652031"/>
        <item x="652032"/>
        <item x="652033"/>
        <item x="652034"/>
        <item x="652035"/>
        <item x="652036"/>
        <item x="652037"/>
        <item x="652038"/>
        <item x="652039"/>
        <item x="652040"/>
        <item x="652041"/>
        <item x="652042"/>
        <item x="652043"/>
        <item x="652044"/>
        <item x="652045"/>
        <item x="652046"/>
        <item x="652047"/>
        <item x="652048"/>
        <item x="652049"/>
        <item x="652050"/>
        <item x="652051"/>
        <item x="652052"/>
        <item x="652053"/>
        <item x="652054"/>
        <item x="652055"/>
        <item x="652056"/>
        <item x="652057"/>
        <item x="652058"/>
        <item x="652059"/>
        <item x="652060"/>
        <item x="652061"/>
        <item x="652062"/>
        <item x="652063"/>
        <item x="652064"/>
        <item x="652065"/>
        <item x="652066"/>
        <item x="652067"/>
        <item x="652068"/>
        <item x="652069"/>
        <item x="652070"/>
        <item x="652071"/>
        <item x="652072"/>
        <item x="652073"/>
        <item x="652074"/>
        <item x="652075"/>
        <item x="652076"/>
        <item x="652077"/>
        <item x="652078"/>
        <item x="652079"/>
        <item x="652080"/>
        <item x="652081"/>
        <item x="652082"/>
        <item x="652083"/>
        <item x="652084"/>
        <item x="652085"/>
        <item x="652086"/>
        <item x="652087"/>
        <item x="652088"/>
        <item x="652089"/>
        <item x="652090"/>
        <item x="652091"/>
        <item x="652092"/>
        <item x="652093"/>
        <item x="652094"/>
        <item x="652095"/>
        <item x="652096"/>
        <item x="652097"/>
        <item x="652098"/>
        <item x="652099"/>
        <item x="652100"/>
        <item x="652101"/>
        <item x="652102"/>
        <item x="652103"/>
        <item x="652104"/>
        <item x="652105"/>
        <item x="652106"/>
        <item x="652107"/>
        <item x="652108"/>
        <item x="652109"/>
        <item x="652110"/>
        <item x="652111"/>
        <item x="652112"/>
        <item x="652113"/>
        <item x="652114"/>
        <item x="652115"/>
        <item x="652116"/>
        <item x="652117"/>
        <item x="652118"/>
        <item x="652119"/>
        <item x="652120"/>
        <item x="652121"/>
        <item x="652122"/>
        <item x="652123"/>
        <item x="652124"/>
        <item x="652125"/>
        <item x="652126"/>
        <item x="652127"/>
        <item x="652128"/>
        <item x="652129"/>
        <item x="652130"/>
        <item x="652131"/>
        <item x="652132"/>
        <item x="652133"/>
        <item x="652134"/>
        <item x="652135"/>
        <item x="652136"/>
        <item x="652137"/>
        <item x="652138"/>
        <item x="652139"/>
        <item x="652140"/>
        <item x="652141"/>
        <item x="652142"/>
        <item x="652143"/>
        <item x="652144"/>
        <item x="652145"/>
        <item x="652146"/>
        <item x="652147"/>
        <item x="652148"/>
        <item x="652149"/>
        <item x="652150"/>
        <item x="652151"/>
        <item x="652152"/>
        <item x="652153"/>
        <item x="652154"/>
        <item x="652155"/>
        <item x="652156"/>
        <item x="652157"/>
        <item x="652158"/>
        <item x="652159"/>
        <item x="652160"/>
        <item x="652161"/>
        <item x="652162"/>
        <item x="652163"/>
        <item x="652164"/>
        <item x="652165"/>
        <item x="652166"/>
        <item x="652167"/>
        <item x="652168"/>
        <item x="652169"/>
        <item x="652170"/>
        <item x="652171"/>
        <item x="652172"/>
        <item x="652173"/>
        <item x="652174"/>
        <item x="652175"/>
        <item x="652176"/>
        <item x="652177"/>
        <item x="652178"/>
        <item x="652179"/>
        <item x="652180"/>
        <item x="652181"/>
        <item x="652182"/>
        <item x="652183"/>
        <item x="652184"/>
        <item x="652185"/>
        <item x="652186"/>
        <item x="652187"/>
        <item x="652188"/>
        <item x="652189"/>
        <item x="652190"/>
        <item x="652191"/>
        <item x="652192"/>
        <item x="652193"/>
        <item x="652194"/>
        <item x="652195"/>
        <item x="652196"/>
        <item x="652197"/>
        <item x="652198"/>
        <item x="652199"/>
        <item x="652200"/>
        <item x="652201"/>
        <item x="652202"/>
        <item x="652203"/>
        <item x="652204"/>
        <item x="652205"/>
        <item x="652206"/>
        <item x="652207"/>
        <item x="652208"/>
        <item x="652209"/>
        <item x="652210"/>
        <item x="652211"/>
        <item x="652212"/>
        <item x="652213"/>
        <item x="652214"/>
        <item x="652215"/>
        <item x="652216"/>
        <item x="652217"/>
        <item x="652218"/>
        <item x="652219"/>
        <item x="652220"/>
        <item x="652221"/>
        <item x="652222"/>
        <item x="652223"/>
        <item x="652224"/>
        <item x="652225"/>
        <item x="652226"/>
        <item x="652227"/>
        <item x="652228"/>
        <item x="652229"/>
        <item x="652230"/>
        <item x="652231"/>
        <item x="652232"/>
        <item x="652233"/>
        <item x="652234"/>
        <item x="652235"/>
        <item x="652236"/>
        <item x="652237"/>
        <item x="652238"/>
        <item x="652239"/>
        <item x="652240"/>
        <item x="652241"/>
        <item x="652242"/>
        <item x="652243"/>
        <item x="652244"/>
        <item x="652245"/>
        <item x="652246"/>
        <item x="652247"/>
        <item x="652248"/>
        <item x="652249"/>
        <item x="652250"/>
        <item x="652251"/>
        <item x="652252"/>
        <item x="652253"/>
        <item x="652254"/>
        <item x="652255"/>
        <item x="652256"/>
        <item x="652257"/>
        <item x="652258"/>
        <item x="652259"/>
        <item x="652260"/>
        <item x="652261"/>
        <item x="652262"/>
        <item x="652263"/>
        <item x="652264"/>
        <item x="652265"/>
        <item x="652266"/>
        <item x="652267"/>
        <item x="652268"/>
        <item x="652269"/>
        <item x="652270"/>
        <item x="652271"/>
        <item x="652272"/>
        <item x="652273"/>
        <item x="652274"/>
        <item x="652275"/>
        <item x="652276"/>
        <item x="652277"/>
        <item x="652278"/>
        <item x="652279"/>
        <item x="652280"/>
        <item x="652281"/>
        <item x="652282"/>
        <item x="652283"/>
        <item x="652284"/>
        <item x="652285"/>
        <item x="652286"/>
        <item x="652287"/>
        <item x="652288"/>
        <item x="652289"/>
        <item x="652290"/>
        <item x="652291"/>
        <item x="652292"/>
        <item x="652293"/>
        <item x="652294"/>
        <item x="652295"/>
        <item x="652296"/>
        <item x="652297"/>
        <item x="652298"/>
        <item x="652299"/>
        <item x="652300"/>
        <item x="652301"/>
        <item x="652302"/>
        <item x="652303"/>
        <item x="652304"/>
        <item x="652305"/>
        <item x="652306"/>
        <item x="652307"/>
        <item x="652308"/>
        <item x="652309"/>
        <item x="652310"/>
        <item x="652311"/>
        <item x="652312"/>
        <item x="652313"/>
        <item x="652314"/>
        <item x="652315"/>
        <item x="652316"/>
        <item x="652317"/>
        <item x="652318"/>
        <item x="652319"/>
        <item x="652320"/>
        <item x="652321"/>
        <item x="652322"/>
        <item x="652323"/>
        <item x="652324"/>
        <item x="652325"/>
        <item x="652326"/>
        <item x="652327"/>
        <item x="652328"/>
        <item x="652329"/>
        <item x="652330"/>
        <item x="652331"/>
        <item x="652332"/>
        <item x="652333"/>
        <item x="652334"/>
        <item x="652335"/>
        <item x="652336"/>
        <item x="652337"/>
        <item x="652338"/>
        <item x="652339"/>
        <item x="652340"/>
        <item x="652341"/>
        <item x="652342"/>
        <item x="652343"/>
        <item x="652344"/>
        <item x="652345"/>
        <item x="652346"/>
        <item x="652347"/>
        <item x="652348"/>
        <item x="652349"/>
        <item x="652350"/>
        <item x="652351"/>
        <item x="652352"/>
        <item x="652353"/>
        <item x="652354"/>
        <item x="652355"/>
        <item x="652356"/>
        <item x="652357"/>
        <item x="652358"/>
        <item x="652359"/>
        <item x="652360"/>
        <item x="652361"/>
        <item x="652362"/>
        <item x="652363"/>
        <item x="652364"/>
        <item x="652365"/>
        <item x="652366"/>
        <item x="652367"/>
        <item x="652368"/>
        <item x="652369"/>
        <item x="652370"/>
        <item x="652371"/>
        <item x="652372"/>
        <item x="652373"/>
        <item x="652374"/>
        <item x="652375"/>
        <item x="652376"/>
        <item x="652377"/>
        <item x="652378"/>
        <item x="652379"/>
        <item x="652380"/>
        <item x="652381"/>
        <item x="652382"/>
        <item x="652383"/>
        <item x="652384"/>
        <item x="652385"/>
        <item x="652386"/>
        <item x="652387"/>
        <item x="652388"/>
        <item x="652389"/>
        <item x="652390"/>
        <item x="652391"/>
        <item x="652392"/>
        <item x="652393"/>
        <item x="652394"/>
        <item x="652395"/>
        <item x="652396"/>
        <item x="652397"/>
        <item x="652398"/>
        <item x="652399"/>
        <item x="652400"/>
        <item x="652401"/>
        <item x="652402"/>
        <item x="652403"/>
        <item x="652404"/>
        <item x="652405"/>
        <item x="652406"/>
        <item x="652407"/>
        <item x="652408"/>
        <item x="652409"/>
        <item x="652410"/>
        <item x="652411"/>
        <item x="652412"/>
        <item x="652413"/>
        <item x="652414"/>
        <item x="652415"/>
        <item x="652416"/>
        <item x="652417"/>
        <item x="652418"/>
        <item x="652419"/>
        <item x="652420"/>
        <item x="652421"/>
        <item x="652422"/>
        <item x="652423"/>
        <item x="652424"/>
        <item x="652425"/>
        <item x="652426"/>
        <item x="652427"/>
        <item x="652428"/>
        <item x="652429"/>
        <item x="652430"/>
        <item x="652431"/>
        <item x="652432"/>
        <item x="652433"/>
        <item x="652434"/>
        <item x="652435"/>
        <item x="652436"/>
        <item x="652437"/>
        <item x="652438"/>
        <item x="652439"/>
        <item x="652440"/>
        <item x="652441"/>
        <item x="652442"/>
        <item x="652443"/>
        <item x="652444"/>
        <item x="652445"/>
        <item x="652446"/>
        <item x="652447"/>
        <item x="652448"/>
        <item x="652449"/>
        <item x="652450"/>
        <item x="652451"/>
        <item x="652452"/>
        <item x="652453"/>
        <item x="652454"/>
        <item x="652455"/>
        <item x="652456"/>
        <item x="652457"/>
        <item x="652458"/>
        <item x="652459"/>
        <item x="652460"/>
        <item x="652461"/>
        <item x="652462"/>
        <item x="652463"/>
        <item x="652464"/>
        <item x="652465"/>
        <item x="652466"/>
        <item x="652467"/>
        <item x="652468"/>
        <item x="652469"/>
        <item x="652470"/>
        <item x="652471"/>
        <item x="652472"/>
        <item x="652473"/>
        <item x="652474"/>
        <item x="652475"/>
        <item x="652476"/>
        <item x="652477"/>
        <item x="652478"/>
        <item x="652479"/>
        <item x="652480"/>
        <item x="652481"/>
        <item x="652482"/>
        <item x="652483"/>
        <item x="652484"/>
        <item x="652485"/>
        <item x="652486"/>
        <item x="652487"/>
        <item x="652488"/>
        <item x="652489"/>
        <item x="652490"/>
        <item x="652491"/>
        <item x="652492"/>
        <item x="652493"/>
        <item x="652494"/>
        <item x="652495"/>
        <item x="652496"/>
        <item x="652497"/>
        <item x="652498"/>
        <item x="652499"/>
        <item x="652500"/>
        <item x="652501"/>
        <item x="652502"/>
        <item x="652503"/>
        <item x="652504"/>
        <item x="652505"/>
        <item x="652506"/>
        <item x="652507"/>
        <item x="652508"/>
        <item x="652509"/>
        <item x="652510"/>
        <item x="652511"/>
        <item x="652512"/>
        <item x="652513"/>
        <item x="652514"/>
        <item x="652515"/>
        <item x="652516"/>
        <item x="652517"/>
        <item x="652518"/>
        <item x="652519"/>
        <item x="652520"/>
        <item x="652521"/>
        <item x="652522"/>
        <item x="652523"/>
        <item x="652524"/>
        <item x="652525"/>
        <item x="652526"/>
        <item x="652527"/>
        <item x="652528"/>
        <item x="652529"/>
        <item x="652530"/>
        <item x="652531"/>
        <item x="652532"/>
        <item x="652533"/>
        <item x="652534"/>
        <item x="652535"/>
        <item x="652536"/>
        <item x="652537"/>
        <item x="652538"/>
        <item x="652539"/>
        <item x="652540"/>
        <item x="652541"/>
        <item x="652542"/>
        <item x="652543"/>
        <item x="652544"/>
        <item x="652545"/>
        <item x="652546"/>
        <item x="652547"/>
        <item x="652548"/>
        <item x="652549"/>
        <item x="652550"/>
        <item x="652551"/>
        <item x="652552"/>
        <item x="652553"/>
        <item x="652554"/>
        <item x="652555"/>
        <item x="652556"/>
        <item x="652557"/>
        <item x="652558"/>
        <item x="652559"/>
        <item x="652560"/>
        <item x="652561"/>
        <item x="652562"/>
        <item x="652563"/>
        <item x="652564"/>
        <item x="652565"/>
        <item x="652566"/>
        <item x="652567"/>
        <item x="652568"/>
        <item x="652569"/>
        <item x="652570"/>
        <item x="652571"/>
        <item x="652572"/>
        <item x="652573"/>
        <item x="652574"/>
        <item x="652575"/>
        <item x="652576"/>
        <item x="652577"/>
        <item x="652578"/>
        <item x="652579"/>
        <item x="652580"/>
        <item x="652581"/>
        <item x="652582"/>
        <item x="652583"/>
        <item x="652584"/>
        <item x="652585"/>
        <item x="652586"/>
        <item x="652587"/>
        <item x="652588"/>
        <item x="652589"/>
        <item x="652590"/>
        <item x="652591"/>
        <item x="652592"/>
        <item x="652593"/>
        <item x="652594"/>
        <item x="652595"/>
        <item x="652596"/>
        <item x="652597"/>
        <item x="652598"/>
        <item x="652599"/>
        <item x="652600"/>
        <item x="652601"/>
        <item x="652602"/>
        <item x="652603"/>
        <item x="652604"/>
        <item x="652605"/>
        <item x="652606"/>
        <item x="652607"/>
        <item x="652608"/>
        <item x="652609"/>
        <item x="652610"/>
        <item x="652611"/>
        <item x="652612"/>
        <item x="652613"/>
        <item x="652614"/>
        <item x="652615"/>
        <item x="652616"/>
        <item x="652617"/>
        <item x="652618"/>
        <item x="652619"/>
        <item x="652620"/>
        <item x="652621"/>
        <item x="652622"/>
        <item x="652623"/>
        <item x="652624"/>
        <item x="652625"/>
        <item x="652626"/>
        <item x="652627"/>
        <item x="652628"/>
        <item x="652629"/>
        <item x="652630"/>
        <item x="652631"/>
        <item x="652632"/>
        <item x="652633"/>
        <item x="652634"/>
        <item x="652635"/>
        <item x="652636"/>
        <item x="652637"/>
        <item x="652638"/>
        <item x="652639"/>
        <item x="652640"/>
        <item x="652641"/>
        <item x="652642"/>
        <item x="652643"/>
        <item x="652644"/>
        <item x="652645"/>
        <item x="652646"/>
        <item x="652647"/>
        <item x="652648"/>
        <item x="652649"/>
        <item x="652650"/>
        <item x="652651"/>
        <item x="652652"/>
        <item x="652653"/>
        <item x="652654"/>
        <item x="652655"/>
        <item x="652656"/>
        <item x="652657"/>
        <item x="652658"/>
        <item x="652659"/>
        <item x="652660"/>
        <item x="652661"/>
        <item x="652662"/>
        <item x="652663"/>
        <item x="652664"/>
        <item x="652665"/>
        <item x="652666"/>
        <item x="652667"/>
        <item x="652668"/>
        <item x="652669"/>
        <item x="652670"/>
        <item x="652671"/>
        <item x="652672"/>
        <item x="652673"/>
        <item x="652674"/>
        <item x="652675"/>
        <item x="652676"/>
        <item x="652677"/>
        <item x="652678"/>
        <item x="652679"/>
        <item x="652680"/>
        <item x="652681"/>
        <item x="652682"/>
        <item x="652683"/>
        <item x="652684"/>
        <item x="652685"/>
        <item x="652686"/>
        <item x="652687"/>
        <item x="652688"/>
        <item x="652689"/>
        <item x="652690"/>
        <item x="652691"/>
        <item x="652692"/>
        <item x="652693"/>
        <item x="652694"/>
        <item x="652695"/>
        <item x="652696"/>
        <item x="652697"/>
        <item x="652698"/>
        <item x="652699"/>
        <item x="652700"/>
        <item x="652701"/>
        <item x="652702"/>
        <item x="652703"/>
        <item x="652704"/>
        <item x="652705"/>
        <item x="652706"/>
        <item x="652707"/>
        <item x="652708"/>
        <item x="652709"/>
        <item x="652710"/>
        <item x="652711"/>
        <item x="652712"/>
        <item x="652713"/>
        <item x="652714"/>
        <item x="652715"/>
        <item x="652716"/>
        <item x="652717"/>
        <item x="652718"/>
        <item x="652719"/>
        <item x="652720"/>
        <item x="652721"/>
        <item x="652722"/>
        <item x="652723"/>
        <item x="652724"/>
        <item x="652725"/>
        <item x="652726"/>
        <item x="652727"/>
        <item x="652728"/>
        <item x="652729"/>
        <item x="652730"/>
        <item x="652731"/>
        <item x="652732"/>
        <item x="652733"/>
        <item x="652734"/>
        <item x="652735"/>
        <item x="652736"/>
        <item x="652737"/>
        <item x="652738"/>
        <item x="652739"/>
        <item x="652740"/>
        <item x="652741"/>
        <item x="652742"/>
        <item x="652743"/>
        <item x="652744"/>
        <item x="652745"/>
        <item x="652746"/>
        <item x="652747"/>
        <item x="652748"/>
        <item x="652749"/>
        <item x="652750"/>
        <item x="652751"/>
        <item x="652752"/>
        <item x="652753"/>
        <item x="652754"/>
        <item x="652755"/>
        <item x="652756"/>
        <item x="652757"/>
        <item x="652758"/>
        <item x="652759"/>
        <item x="652760"/>
        <item x="652761"/>
        <item x="652762"/>
        <item x="652763"/>
        <item x="652764"/>
        <item x="652765"/>
        <item x="652766"/>
        <item x="652767"/>
        <item x="652768"/>
        <item x="652769"/>
        <item x="652770"/>
        <item x="652771"/>
        <item x="652772"/>
        <item x="652773"/>
        <item x="652774"/>
        <item x="652775"/>
        <item x="652776"/>
        <item x="652777"/>
        <item x="652778"/>
        <item x="652779"/>
        <item x="652780"/>
        <item x="652781"/>
        <item x="652782"/>
        <item x="652783"/>
        <item x="652784"/>
        <item x="652785"/>
        <item x="652786"/>
        <item x="652787"/>
        <item x="652788"/>
        <item x="652789"/>
        <item x="652790"/>
        <item x="652791"/>
        <item x="652792"/>
        <item x="652793"/>
        <item x="652794"/>
        <item x="652795"/>
        <item x="652796"/>
        <item x="652797"/>
        <item x="652798"/>
        <item x="652799"/>
        <item x="652800"/>
        <item x="652801"/>
        <item x="652802"/>
        <item x="652803"/>
        <item x="652804"/>
        <item x="652805"/>
        <item x="652806"/>
        <item x="652807"/>
        <item x="652808"/>
        <item x="652809"/>
        <item x="652810"/>
        <item x="652811"/>
        <item x="652812"/>
        <item x="652813"/>
        <item x="652814"/>
        <item x="652815"/>
        <item x="652816"/>
        <item x="652817"/>
        <item x="652818"/>
        <item x="652819"/>
        <item x="652820"/>
        <item x="652821"/>
        <item x="652822"/>
        <item x="652823"/>
        <item x="652824"/>
        <item x="652825"/>
        <item x="652826"/>
        <item x="652827"/>
        <item x="652828"/>
        <item x="652829"/>
        <item x="652830"/>
        <item x="652831"/>
        <item x="652832"/>
        <item x="652833"/>
        <item x="652834"/>
        <item x="652835"/>
        <item x="652836"/>
        <item x="652837"/>
        <item x="652838"/>
        <item x="652839"/>
        <item x="652840"/>
        <item x="652841"/>
        <item x="652842"/>
        <item x="652843"/>
        <item x="652844"/>
        <item x="652845"/>
        <item x="652846"/>
        <item x="652847"/>
        <item x="652848"/>
        <item x="652849"/>
        <item x="652850"/>
        <item x="652851"/>
        <item x="652852"/>
        <item x="652853"/>
        <item x="652854"/>
        <item x="652855"/>
        <item x="652856"/>
        <item x="652857"/>
        <item x="652858"/>
        <item x="652859"/>
        <item x="652860"/>
        <item x="652861"/>
        <item x="652862"/>
        <item x="652863"/>
        <item x="652864"/>
        <item x="652865"/>
        <item x="652866"/>
        <item x="652867"/>
        <item x="652868"/>
        <item x="652869"/>
        <item x="652870"/>
        <item x="652871"/>
        <item x="652872"/>
        <item x="652873"/>
        <item x="652874"/>
        <item x="652875"/>
        <item x="652876"/>
        <item x="652877"/>
        <item x="652878"/>
        <item x="652879"/>
        <item x="652880"/>
        <item x="652881"/>
        <item x="652882"/>
        <item x="652883"/>
        <item x="652884"/>
        <item x="652885"/>
        <item x="652886"/>
        <item x="652887"/>
        <item x="652888"/>
        <item x="652889"/>
        <item x="652890"/>
        <item x="652891"/>
        <item x="652892"/>
        <item x="652893"/>
        <item x="652894"/>
        <item x="652895"/>
        <item x="652896"/>
        <item x="652897"/>
        <item x="652898"/>
        <item x="652899"/>
        <item x="652900"/>
        <item x="652901"/>
        <item x="652902"/>
        <item x="652903"/>
        <item x="652904"/>
        <item x="652905"/>
        <item x="652906"/>
        <item x="652907"/>
        <item x="652908"/>
        <item x="652909"/>
        <item x="652910"/>
        <item x="652911"/>
        <item x="652912"/>
        <item x="652913"/>
        <item x="652914"/>
        <item x="652915"/>
        <item x="652916"/>
        <item x="652917"/>
        <item x="652918"/>
        <item x="652919"/>
        <item x="652920"/>
        <item x="652921"/>
        <item x="652922"/>
        <item x="652923"/>
        <item x="652924"/>
        <item x="652925"/>
        <item x="652926"/>
        <item x="652927"/>
        <item x="652928"/>
        <item x="652929"/>
        <item x="652930"/>
        <item x="652931"/>
        <item x="652932"/>
        <item x="652933"/>
        <item x="652934"/>
        <item x="652935"/>
        <item x="652936"/>
        <item x="652937"/>
        <item x="652938"/>
        <item x="652939"/>
        <item x="652940"/>
        <item x="652941"/>
        <item x="652942"/>
        <item x="652943"/>
        <item x="652944"/>
        <item x="652945"/>
        <item x="652946"/>
        <item x="652947"/>
        <item x="652948"/>
        <item x="652949"/>
        <item x="652950"/>
        <item x="652951"/>
        <item x="652952"/>
        <item x="652953"/>
        <item x="652954"/>
        <item x="652955"/>
        <item x="652956"/>
        <item x="652957"/>
        <item x="652958"/>
        <item x="652959"/>
        <item x="652960"/>
        <item x="652961"/>
        <item x="652962"/>
        <item x="652963"/>
        <item x="652964"/>
        <item x="652965"/>
        <item x="652966"/>
        <item x="652967"/>
        <item x="652968"/>
        <item x="652969"/>
        <item x="652970"/>
        <item x="652971"/>
        <item x="652972"/>
        <item x="652973"/>
        <item x="652974"/>
        <item x="652975"/>
        <item x="652976"/>
        <item x="652977"/>
        <item x="652978"/>
        <item x="652979"/>
        <item x="652980"/>
        <item x="652981"/>
        <item x="652982"/>
        <item x="652983"/>
        <item x="652984"/>
        <item x="652985"/>
        <item x="652986"/>
        <item x="652987"/>
        <item x="652988"/>
        <item x="652989"/>
        <item x="652990"/>
        <item x="652991"/>
        <item x="652992"/>
        <item x="652993"/>
        <item x="652994"/>
        <item x="652995"/>
        <item x="652996"/>
        <item x="652997"/>
        <item x="652998"/>
        <item x="652999"/>
        <item x="653000"/>
        <item x="653001"/>
        <item x="653002"/>
        <item x="653003"/>
        <item x="653004"/>
        <item x="653005"/>
        <item x="653006"/>
        <item x="653007"/>
        <item x="653008"/>
        <item x="653009"/>
        <item x="653010"/>
        <item x="653011"/>
        <item x="653012"/>
        <item x="653013"/>
        <item x="653014"/>
        <item x="653015"/>
        <item x="653016"/>
        <item x="653017"/>
        <item x="653018"/>
        <item x="653019"/>
        <item x="653020"/>
        <item x="653021"/>
        <item x="653022"/>
        <item x="653023"/>
        <item x="653024"/>
        <item x="653025"/>
        <item x="653026"/>
        <item x="653027"/>
        <item x="653028"/>
        <item x="653029"/>
        <item x="653030"/>
        <item x="653031"/>
        <item x="653032"/>
        <item x="653033"/>
        <item x="653034"/>
        <item x="653035"/>
        <item x="653036"/>
        <item x="653037"/>
        <item x="653038"/>
        <item x="653039"/>
        <item x="653040"/>
        <item x="653041"/>
        <item x="653042"/>
        <item x="653043"/>
        <item x="653044"/>
        <item x="653045"/>
        <item x="653046"/>
        <item x="653047"/>
        <item x="653048"/>
        <item x="653049"/>
        <item x="653050"/>
        <item x="653051"/>
        <item x="653052"/>
        <item x="653053"/>
        <item x="653054"/>
        <item x="653055"/>
        <item x="653056"/>
        <item x="653057"/>
        <item x="653058"/>
        <item x="653059"/>
        <item x="653060"/>
        <item x="653061"/>
        <item x="653062"/>
        <item x="653063"/>
        <item x="653064"/>
        <item x="653065"/>
        <item x="653066"/>
        <item x="653067"/>
        <item x="653068"/>
        <item x="653069"/>
        <item x="653070"/>
        <item x="653071"/>
        <item x="653072"/>
        <item x="653073"/>
        <item x="653074"/>
        <item x="653075"/>
        <item x="653076"/>
        <item x="653077"/>
        <item x="653078"/>
        <item x="653079"/>
        <item x="653080"/>
        <item x="653081"/>
        <item x="653082"/>
        <item x="653083"/>
        <item x="653084"/>
        <item x="653085"/>
        <item x="653086"/>
        <item x="653087"/>
        <item x="653088"/>
        <item x="653089"/>
        <item x="653090"/>
        <item x="653091"/>
        <item x="653092"/>
        <item x="653093"/>
        <item x="653094"/>
        <item x="653095"/>
        <item x="653096"/>
        <item x="653097"/>
        <item x="653098"/>
        <item x="653099"/>
        <item x="653100"/>
        <item x="653101"/>
        <item x="653102"/>
        <item x="653103"/>
        <item x="653104"/>
        <item x="653105"/>
        <item x="653106"/>
        <item x="653107"/>
        <item x="653108"/>
        <item x="653109"/>
        <item x="653110"/>
        <item x="653111"/>
        <item x="653112"/>
        <item x="653113"/>
        <item x="653114"/>
        <item x="653115"/>
        <item x="653116"/>
        <item x="653117"/>
        <item x="653118"/>
        <item x="653119"/>
        <item x="653120"/>
        <item x="653121"/>
        <item x="653122"/>
        <item x="653123"/>
        <item x="653124"/>
        <item x="653125"/>
        <item x="653126"/>
        <item x="653127"/>
        <item x="653128"/>
        <item x="653129"/>
        <item x="653130"/>
        <item x="653131"/>
        <item x="653132"/>
        <item x="653133"/>
        <item x="653134"/>
        <item x="653135"/>
        <item x="653136"/>
        <item x="653137"/>
        <item x="653138"/>
        <item x="653139"/>
        <item x="653140"/>
        <item x="653141"/>
        <item x="653142"/>
        <item x="653143"/>
        <item x="653144"/>
        <item x="653145"/>
        <item x="653146"/>
        <item x="653147"/>
        <item x="653148"/>
        <item x="653149"/>
        <item x="653150"/>
        <item x="653151"/>
        <item x="653152"/>
        <item x="653153"/>
        <item x="653154"/>
        <item x="653155"/>
        <item x="653156"/>
        <item x="653157"/>
        <item x="653158"/>
        <item x="653159"/>
        <item x="653160"/>
        <item x="653161"/>
        <item x="653162"/>
        <item x="653163"/>
        <item x="653164"/>
        <item x="653165"/>
        <item x="653166"/>
        <item x="653167"/>
        <item x="653168"/>
        <item x="653169"/>
        <item x="653170"/>
        <item x="653171"/>
        <item x="653172"/>
        <item x="653173"/>
        <item x="653174"/>
        <item x="653175"/>
        <item x="653176"/>
        <item x="653177"/>
        <item x="653178"/>
        <item x="653179"/>
        <item x="653180"/>
        <item x="653181"/>
        <item x="653182"/>
        <item x="653183"/>
        <item x="653184"/>
        <item x="653185"/>
        <item x="653186"/>
        <item x="653187"/>
        <item x="653188"/>
        <item x="653189"/>
        <item x="653190"/>
        <item x="653191"/>
        <item x="653192"/>
        <item x="653193"/>
        <item x="653194"/>
        <item x="653195"/>
        <item x="653196"/>
        <item x="653197"/>
        <item x="653198"/>
        <item x="653199"/>
        <item x="653200"/>
        <item x="653201"/>
        <item x="653202"/>
        <item x="653203"/>
        <item x="653204"/>
        <item x="653205"/>
        <item x="653206"/>
        <item x="653207"/>
        <item x="653208"/>
        <item x="653209"/>
        <item x="653210"/>
        <item x="653211"/>
        <item x="653212"/>
        <item x="653213"/>
        <item x="653214"/>
        <item x="653215"/>
        <item x="653216"/>
        <item x="653217"/>
        <item x="653218"/>
        <item x="653219"/>
        <item x="653220"/>
        <item x="653221"/>
        <item x="653222"/>
        <item x="653223"/>
        <item x="653224"/>
        <item x="653225"/>
        <item x="653226"/>
        <item x="653227"/>
        <item x="653228"/>
        <item x="653229"/>
        <item x="653230"/>
        <item x="653231"/>
        <item x="653232"/>
        <item x="653233"/>
        <item x="653234"/>
        <item x="653235"/>
        <item x="653236"/>
        <item x="653237"/>
        <item x="653238"/>
        <item x="653239"/>
        <item x="653240"/>
        <item x="653241"/>
        <item x="653242"/>
        <item x="653243"/>
        <item x="653244"/>
        <item x="653245"/>
        <item x="653246"/>
        <item x="653247"/>
        <item x="653248"/>
        <item x="653249"/>
        <item x="653250"/>
        <item x="653251"/>
        <item x="653252"/>
        <item x="653253"/>
        <item x="653254"/>
        <item x="653255"/>
        <item x="653256"/>
        <item x="653257"/>
        <item x="653258"/>
        <item x="653259"/>
        <item x="653260"/>
        <item x="653261"/>
        <item x="653262"/>
        <item x="653263"/>
        <item x="653264"/>
        <item x="653265"/>
        <item x="653266"/>
        <item x="653267"/>
        <item x="653268"/>
        <item x="653269"/>
        <item x="653270"/>
        <item x="653271"/>
        <item x="653272"/>
        <item x="653273"/>
        <item x="653274"/>
        <item x="653275"/>
        <item x="653276"/>
        <item x="653277"/>
        <item x="653278"/>
        <item x="653279"/>
        <item x="653280"/>
        <item x="653281"/>
        <item x="653282"/>
        <item x="653283"/>
        <item x="653284"/>
        <item x="653285"/>
        <item x="653286"/>
        <item x="653287"/>
        <item x="653288"/>
        <item x="653289"/>
        <item x="653290"/>
        <item x="653291"/>
        <item x="653292"/>
        <item x="653293"/>
        <item x="653294"/>
        <item x="653295"/>
        <item x="653296"/>
        <item x="653297"/>
        <item x="653298"/>
        <item x="653299"/>
        <item x="653300"/>
        <item x="653301"/>
        <item x="653302"/>
        <item x="653303"/>
        <item x="653304"/>
        <item x="653305"/>
        <item x="653306"/>
        <item x="653307"/>
        <item x="653308"/>
        <item x="653309"/>
        <item x="653310"/>
        <item x="653311"/>
        <item x="653312"/>
        <item x="653313"/>
        <item x="653314"/>
        <item x="653315"/>
        <item x="653316"/>
        <item x="653317"/>
        <item x="653318"/>
        <item x="653319"/>
        <item x="653320"/>
        <item x="653321"/>
        <item x="653322"/>
        <item x="653323"/>
        <item x="653324"/>
        <item x="653325"/>
        <item x="653326"/>
        <item x="653327"/>
        <item x="653328"/>
        <item x="653329"/>
        <item x="653330"/>
        <item x="653331"/>
        <item x="653332"/>
        <item x="653333"/>
        <item x="653334"/>
        <item x="653335"/>
        <item x="653336"/>
        <item x="653337"/>
        <item x="653338"/>
        <item x="653339"/>
        <item x="653340"/>
        <item x="653341"/>
        <item x="653342"/>
        <item x="653343"/>
        <item x="653344"/>
        <item x="653345"/>
        <item x="653346"/>
        <item x="653347"/>
        <item x="653348"/>
        <item x="653349"/>
        <item x="653350"/>
        <item x="653351"/>
        <item x="653352"/>
        <item x="653353"/>
        <item x="653354"/>
        <item x="653355"/>
        <item x="653356"/>
        <item x="653357"/>
        <item x="653358"/>
        <item x="653359"/>
        <item x="653360"/>
        <item x="653361"/>
        <item x="653362"/>
        <item x="653363"/>
        <item x="653364"/>
        <item x="653365"/>
        <item x="653366"/>
        <item x="653367"/>
        <item x="653368"/>
        <item x="653369"/>
        <item x="653370"/>
        <item x="653371"/>
        <item x="653372"/>
        <item x="653373"/>
        <item x="653374"/>
        <item x="653375"/>
        <item x="653376"/>
        <item x="653377"/>
        <item x="653378"/>
        <item x="653379"/>
        <item x="653380"/>
        <item x="653381"/>
        <item x="653382"/>
        <item x="653383"/>
        <item x="653384"/>
        <item x="653385"/>
        <item x="653386"/>
        <item x="653387"/>
        <item x="653388"/>
        <item x="653389"/>
        <item x="653390"/>
        <item x="653391"/>
        <item x="653392"/>
        <item x="653393"/>
        <item x="653394"/>
        <item x="653395"/>
        <item x="653396"/>
        <item x="653397"/>
        <item x="653398"/>
        <item x="653399"/>
        <item x="653400"/>
        <item x="653401"/>
        <item x="653402"/>
        <item x="653403"/>
        <item x="653404"/>
        <item x="653405"/>
        <item x="653406"/>
        <item x="653407"/>
        <item x="653408"/>
        <item x="653409"/>
        <item x="653410"/>
        <item x="653411"/>
        <item x="653412"/>
        <item x="653413"/>
        <item x="653414"/>
        <item x="653415"/>
        <item x="653416"/>
        <item x="653417"/>
        <item x="653418"/>
        <item x="653419"/>
        <item x="653420"/>
        <item x="653421"/>
        <item x="653422"/>
        <item x="653423"/>
        <item x="653424"/>
        <item x="653425"/>
        <item x="653426"/>
        <item x="653427"/>
        <item x="653428"/>
        <item x="653429"/>
        <item x="653430"/>
        <item x="653431"/>
        <item x="653432"/>
        <item x="653433"/>
        <item x="653434"/>
        <item x="653435"/>
        <item x="653436"/>
        <item x="653437"/>
        <item x="653438"/>
        <item x="653439"/>
        <item x="653440"/>
        <item x="653441"/>
        <item x="653442"/>
        <item x="653443"/>
        <item x="653444"/>
        <item x="653445"/>
        <item x="653446"/>
        <item x="653447"/>
        <item x="653448"/>
        <item x="653449"/>
        <item x="653450"/>
        <item x="653451"/>
        <item x="653452"/>
        <item x="653453"/>
        <item x="653454"/>
        <item x="653455"/>
        <item x="653456"/>
        <item x="653457"/>
        <item x="653458"/>
        <item x="653459"/>
        <item x="653460"/>
        <item x="653461"/>
        <item x="653462"/>
        <item x="653463"/>
        <item x="653464"/>
        <item x="653465"/>
        <item x="653466"/>
        <item x="653467"/>
        <item x="653468"/>
        <item x="653469"/>
        <item x="653470"/>
        <item x="653471"/>
        <item x="653472"/>
        <item x="653473"/>
        <item x="653474"/>
        <item x="653475"/>
        <item x="653476"/>
        <item x="653477"/>
        <item x="653478"/>
        <item x="653479"/>
        <item x="653480"/>
        <item x="653481"/>
        <item x="653482"/>
        <item x="653483"/>
        <item x="653484"/>
        <item x="653485"/>
        <item x="653486"/>
        <item x="653487"/>
        <item x="653488"/>
        <item x="653489"/>
        <item x="653490"/>
        <item x="653491"/>
        <item x="653492"/>
        <item x="653493"/>
        <item x="653494"/>
        <item x="653495"/>
        <item x="653496"/>
        <item x="653497"/>
        <item x="653498"/>
        <item x="653499"/>
        <item x="653500"/>
        <item x="653501"/>
        <item x="653502"/>
        <item x="653503"/>
        <item x="653504"/>
        <item x="653505"/>
        <item x="653506"/>
        <item x="653507"/>
        <item x="653508"/>
        <item x="653509"/>
        <item x="653510"/>
        <item x="653511"/>
        <item x="653512"/>
        <item x="653513"/>
        <item x="653514"/>
        <item x="653515"/>
        <item x="653516"/>
        <item x="653517"/>
        <item x="653518"/>
        <item x="653519"/>
        <item x="653520"/>
        <item x="653521"/>
        <item x="653522"/>
        <item x="653523"/>
        <item x="653524"/>
        <item x="653525"/>
        <item x="653526"/>
        <item x="653527"/>
        <item x="653528"/>
        <item x="653529"/>
        <item x="653530"/>
        <item x="653531"/>
        <item x="653532"/>
        <item x="653533"/>
        <item x="653534"/>
        <item x="653535"/>
        <item x="653536"/>
        <item x="653537"/>
        <item x="653538"/>
        <item x="653539"/>
        <item x="653540"/>
        <item x="653541"/>
        <item x="653542"/>
        <item x="653543"/>
        <item x="653544"/>
        <item x="653545"/>
        <item x="653546"/>
        <item x="653547"/>
        <item x="653548"/>
        <item x="653549"/>
        <item x="653550"/>
        <item x="653551"/>
        <item x="653552"/>
        <item x="653553"/>
        <item x="653554"/>
        <item x="653555"/>
        <item x="653556"/>
        <item x="653557"/>
        <item x="653558"/>
        <item x="653559"/>
        <item x="653560"/>
        <item x="653561"/>
        <item x="653562"/>
        <item x="653563"/>
        <item x="653564"/>
        <item x="653565"/>
        <item x="653566"/>
        <item x="653567"/>
        <item x="653568"/>
        <item x="653569"/>
        <item x="653570"/>
        <item x="653571"/>
        <item x="653572"/>
        <item x="653573"/>
        <item x="653574"/>
        <item x="653575"/>
        <item x="653576"/>
        <item x="653577"/>
        <item x="653578"/>
        <item x="653579"/>
        <item x="653580"/>
        <item x="653581"/>
        <item x="653582"/>
        <item x="653583"/>
        <item x="653584"/>
        <item x="653585"/>
        <item x="653586"/>
        <item x="653587"/>
        <item x="653588"/>
        <item x="653589"/>
        <item x="653590"/>
        <item x="653591"/>
        <item x="653592"/>
        <item x="653593"/>
        <item x="653594"/>
        <item x="653595"/>
        <item x="653596"/>
        <item x="653597"/>
        <item x="653598"/>
        <item x="653599"/>
        <item x="653600"/>
        <item x="653601"/>
        <item x="653602"/>
        <item x="653603"/>
        <item x="653604"/>
        <item x="653605"/>
        <item x="653606"/>
        <item x="653607"/>
        <item x="653608"/>
        <item x="653609"/>
        <item x="653610"/>
        <item x="653611"/>
        <item x="653612"/>
        <item x="653613"/>
        <item x="653614"/>
        <item x="653615"/>
        <item x="653616"/>
        <item x="653617"/>
        <item x="653618"/>
        <item x="653619"/>
        <item x="653620"/>
        <item x="653621"/>
        <item x="653622"/>
        <item x="653623"/>
        <item x="653624"/>
        <item x="653625"/>
        <item x="653626"/>
        <item x="653627"/>
        <item x="653628"/>
        <item x="653629"/>
        <item x="653630"/>
        <item x="653631"/>
        <item x="653632"/>
        <item x="653633"/>
        <item x="653634"/>
        <item x="653635"/>
        <item x="653636"/>
        <item x="653637"/>
        <item x="653638"/>
        <item x="653639"/>
        <item x="653640"/>
        <item x="653641"/>
        <item x="653642"/>
        <item x="653643"/>
        <item x="653644"/>
        <item x="653645"/>
        <item x="653646"/>
        <item x="653647"/>
        <item x="653648"/>
        <item x="653649"/>
        <item x="653650"/>
        <item x="653651"/>
        <item x="653652"/>
        <item x="653653"/>
        <item x="653654"/>
        <item x="653655"/>
        <item x="653656"/>
        <item x="653657"/>
        <item x="653658"/>
        <item x="653659"/>
        <item x="653660"/>
        <item x="653661"/>
        <item x="653662"/>
        <item x="653663"/>
        <item x="653664"/>
        <item x="653665"/>
        <item x="653666"/>
        <item x="653667"/>
        <item x="653668"/>
        <item x="653669"/>
        <item x="653670"/>
        <item x="653671"/>
        <item x="653672"/>
        <item x="653673"/>
        <item x="653674"/>
        <item x="653675"/>
        <item x="653676"/>
        <item x="653677"/>
        <item x="653678"/>
        <item x="653679"/>
        <item x="653680"/>
        <item x="653681"/>
        <item x="653682"/>
        <item x="653683"/>
        <item x="653684"/>
        <item x="653685"/>
        <item x="653686"/>
        <item x="653687"/>
        <item x="653688"/>
        <item x="653689"/>
        <item x="653690"/>
        <item x="653691"/>
        <item x="653692"/>
        <item x="653693"/>
        <item x="653694"/>
        <item x="653695"/>
        <item x="653696"/>
        <item x="653697"/>
        <item x="653698"/>
        <item x="653699"/>
        <item x="653700"/>
        <item x="653701"/>
        <item x="653702"/>
        <item x="653703"/>
        <item x="653704"/>
        <item x="653705"/>
        <item x="653706"/>
        <item x="653707"/>
        <item x="653708"/>
        <item x="653709"/>
        <item x="653710"/>
        <item x="653711"/>
        <item x="653712"/>
        <item x="653713"/>
        <item x="653714"/>
        <item x="653715"/>
        <item x="653716"/>
        <item x="653717"/>
        <item x="653718"/>
        <item x="653719"/>
        <item x="653720"/>
        <item x="653721"/>
        <item x="653722"/>
        <item x="653723"/>
        <item x="653724"/>
        <item x="653725"/>
        <item x="653726"/>
        <item x="653727"/>
        <item x="653728"/>
        <item x="653729"/>
        <item x="653730"/>
        <item x="653731"/>
        <item x="653732"/>
        <item x="653733"/>
        <item x="653734"/>
        <item x="653735"/>
        <item x="653736"/>
        <item x="653737"/>
        <item x="653738"/>
        <item x="653739"/>
        <item x="653740"/>
        <item x="653741"/>
        <item x="653742"/>
        <item x="653743"/>
        <item x="653744"/>
        <item x="653745"/>
        <item x="653746"/>
        <item x="653747"/>
        <item x="653748"/>
        <item x="653749"/>
        <item x="653750"/>
        <item x="653751"/>
        <item x="653752"/>
        <item x="653753"/>
        <item x="653754"/>
        <item x="653755"/>
        <item x="653756"/>
        <item x="653757"/>
        <item x="653758"/>
        <item x="653759"/>
        <item x="653760"/>
        <item x="653761"/>
        <item x="653762"/>
        <item x="653763"/>
        <item x="653764"/>
        <item x="653765"/>
        <item x="653766"/>
        <item x="653767"/>
        <item x="653768"/>
        <item x="653769"/>
        <item x="653770"/>
        <item x="653771"/>
        <item x="653772"/>
        <item x="653773"/>
        <item x="653774"/>
        <item x="653775"/>
        <item x="653776"/>
        <item x="653777"/>
        <item x="653778"/>
        <item x="653779"/>
        <item x="653780"/>
        <item x="653781"/>
        <item x="653782"/>
        <item x="653783"/>
        <item x="653784"/>
        <item x="653785"/>
        <item x="653786"/>
        <item x="653787"/>
        <item x="653788"/>
        <item x="653789"/>
        <item x="653790"/>
        <item x="653791"/>
        <item x="653792"/>
        <item x="653793"/>
        <item x="653794"/>
        <item x="653795"/>
        <item x="653796"/>
        <item x="653797"/>
        <item x="653798"/>
        <item x="653799"/>
        <item x="653800"/>
        <item x="653801"/>
        <item x="653802"/>
        <item x="653803"/>
        <item x="653804"/>
        <item x="653805"/>
        <item x="653806"/>
        <item x="653807"/>
        <item x="653808"/>
        <item x="653809"/>
        <item x="653810"/>
        <item x="653811"/>
        <item x="653812"/>
        <item x="653813"/>
        <item x="653814"/>
        <item x="653815"/>
        <item x="653816"/>
        <item x="653817"/>
        <item x="653818"/>
        <item x="653819"/>
        <item x="653820"/>
        <item x="653821"/>
        <item x="653822"/>
        <item x="653823"/>
        <item x="653824"/>
        <item x="653825"/>
        <item x="653826"/>
        <item x="653827"/>
        <item x="653828"/>
        <item x="653829"/>
        <item x="653830"/>
        <item x="653831"/>
        <item x="653832"/>
        <item x="653833"/>
        <item x="653834"/>
        <item x="653835"/>
        <item x="653836"/>
        <item x="653837"/>
        <item x="653838"/>
        <item x="653839"/>
        <item x="653840"/>
        <item x="653841"/>
        <item x="653842"/>
        <item x="653843"/>
        <item x="653844"/>
        <item x="653845"/>
        <item x="653846"/>
        <item x="653847"/>
        <item x="653848"/>
        <item x="653849"/>
        <item x="653850"/>
        <item x="653851"/>
        <item x="653852"/>
        <item x="653853"/>
        <item x="653854"/>
        <item x="653855"/>
        <item x="653856"/>
        <item x="653857"/>
        <item x="653858"/>
        <item x="653859"/>
        <item x="653860"/>
        <item x="653861"/>
        <item x="653862"/>
        <item x="653863"/>
        <item x="653864"/>
        <item x="653865"/>
        <item x="653866"/>
        <item x="653867"/>
        <item x="653868"/>
        <item x="653869"/>
        <item x="653870"/>
        <item x="653871"/>
        <item x="653872"/>
        <item x="653873"/>
        <item x="653874"/>
        <item x="653875"/>
        <item x="653876"/>
        <item x="653877"/>
        <item x="653878"/>
        <item x="653879"/>
        <item x="653880"/>
        <item x="653881"/>
        <item x="653882"/>
        <item x="653883"/>
        <item x="653884"/>
        <item x="653885"/>
        <item x="653886"/>
        <item x="653887"/>
        <item x="653888"/>
        <item x="653889"/>
        <item x="653890"/>
        <item x="653891"/>
        <item x="653892"/>
        <item x="653893"/>
        <item x="653894"/>
        <item x="653895"/>
        <item x="653896"/>
        <item x="653897"/>
        <item x="653898"/>
        <item x="653899"/>
        <item x="653900"/>
        <item x="653901"/>
        <item x="653902"/>
        <item x="653903"/>
        <item x="653904"/>
        <item x="653905"/>
        <item x="653906"/>
        <item x="653907"/>
        <item x="653908"/>
        <item x="653909"/>
        <item x="653910"/>
        <item x="653911"/>
        <item x="653912"/>
        <item x="653913"/>
        <item x="653914"/>
        <item x="653915"/>
        <item x="653916"/>
        <item x="653917"/>
        <item x="653918"/>
        <item x="653919"/>
        <item x="653920"/>
        <item x="653921"/>
        <item x="653922"/>
        <item x="653923"/>
        <item x="653924"/>
        <item x="653925"/>
        <item x="653926"/>
        <item x="653927"/>
        <item x="653928"/>
        <item x="653929"/>
        <item x="653930"/>
        <item x="653931"/>
        <item x="653932"/>
        <item x="653933"/>
        <item x="653934"/>
        <item x="653935"/>
        <item x="653936"/>
        <item x="653937"/>
        <item x="653938"/>
        <item x="653939"/>
        <item x="653940"/>
        <item x="653941"/>
        <item x="653942"/>
        <item x="653943"/>
        <item x="653944"/>
        <item x="653945"/>
        <item x="653946"/>
        <item x="653947"/>
        <item x="653948"/>
        <item x="653949"/>
        <item x="653950"/>
        <item x="653951"/>
        <item x="653952"/>
        <item x="653953"/>
        <item x="653954"/>
        <item x="653955"/>
        <item x="653956"/>
        <item x="653957"/>
        <item x="653958"/>
        <item x="653959"/>
        <item x="653960"/>
        <item x="653961"/>
        <item x="653962"/>
        <item x="653963"/>
        <item x="653964"/>
        <item x="653965"/>
        <item x="653966"/>
        <item x="653967"/>
        <item x="653968"/>
        <item x="653969"/>
        <item x="653970"/>
        <item x="653971"/>
        <item x="653972"/>
        <item x="653973"/>
        <item x="653974"/>
        <item x="653975"/>
        <item x="653976"/>
        <item x="653977"/>
        <item x="653978"/>
        <item x="653979"/>
        <item x="653980"/>
        <item x="653981"/>
        <item x="653982"/>
        <item x="653983"/>
        <item x="653984"/>
        <item x="653985"/>
        <item x="653986"/>
        <item x="653987"/>
        <item x="653988"/>
        <item x="653989"/>
        <item x="653990"/>
        <item x="653991"/>
        <item x="653992"/>
        <item x="653993"/>
        <item x="653994"/>
        <item x="653995"/>
        <item x="653996"/>
        <item x="653997"/>
        <item x="653998"/>
        <item x="653999"/>
        <item x="654000"/>
        <item x="654001"/>
        <item x="654002"/>
        <item x="654003"/>
        <item x="654004"/>
        <item x="654005"/>
        <item x="654006"/>
        <item x="654007"/>
        <item x="654008"/>
        <item x="654009"/>
        <item x="654010"/>
        <item x="654011"/>
        <item x="654012"/>
        <item x="654013"/>
        <item x="654014"/>
        <item x="654015"/>
        <item x="654016"/>
        <item x="654017"/>
        <item x="654018"/>
        <item x="654019"/>
        <item x="654020"/>
        <item x="654021"/>
        <item x="654022"/>
        <item x="654023"/>
        <item x="654024"/>
        <item x="654025"/>
        <item x="654026"/>
        <item x="654027"/>
        <item x="654028"/>
        <item x="654029"/>
        <item x="654030"/>
        <item x="654031"/>
        <item x="654032"/>
        <item x="654033"/>
        <item x="654034"/>
        <item x="654035"/>
        <item x="654036"/>
        <item x="654037"/>
        <item x="654038"/>
        <item x="654039"/>
        <item x="654040"/>
        <item x="654041"/>
        <item x="654042"/>
        <item x="654043"/>
        <item x="654044"/>
        <item x="654045"/>
        <item x="654046"/>
        <item x="654047"/>
        <item x="654048"/>
        <item x="654049"/>
        <item x="654050"/>
        <item x="654051"/>
        <item x="654052"/>
        <item x="654053"/>
        <item x="654054"/>
        <item x="654055"/>
        <item x="654056"/>
        <item x="654057"/>
        <item x="654058"/>
        <item x="654059"/>
        <item x="654060"/>
        <item x="654061"/>
        <item x="654062"/>
        <item x="654063"/>
        <item x="654064"/>
        <item x="654065"/>
        <item x="654066"/>
        <item x="654067"/>
        <item x="654068"/>
        <item x="654069"/>
        <item x="654070"/>
        <item x="654071"/>
        <item x="654072"/>
        <item x="654073"/>
        <item x="654074"/>
        <item x="654075"/>
        <item x="654076"/>
        <item x="654077"/>
        <item x="654078"/>
        <item x="654079"/>
        <item x="654080"/>
        <item x="654081"/>
        <item x="654082"/>
        <item x="654083"/>
        <item x="654084"/>
        <item x="654085"/>
        <item x="654086"/>
        <item x="654087"/>
        <item x="654088"/>
        <item x="654089"/>
        <item x="654090"/>
        <item x="654091"/>
        <item x="654092"/>
        <item x="654093"/>
        <item x="654094"/>
        <item x="654095"/>
        <item x="654096"/>
        <item x="654097"/>
        <item x="654098"/>
        <item x="654099"/>
        <item x="654100"/>
        <item x="654101"/>
        <item x="654102"/>
        <item x="654103"/>
        <item x="654104"/>
        <item x="654105"/>
        <item x="654106"/>
        <item x="654107"/>
        <item x="654108"/>
        <item x="654109"/>
        <item x="654110"/>
        <item x="654111"/>
        <item x="654112"/>
        <item x="654113"/>
        <item x="654114"/>
        <item x="654115"/>
        <item x="654116"/>
        <item x="654117"/>
        <item x="654118"/>
        <item x="654119"/>
        <item x="654120"/>
        <item x="654121"/>
        <item x="654122"/>
        <item x="654123"/>
        <item x="654124"/>
        <item x="654125"/>
        <item x="654126"/>
        <item x="654127"/>
        <item x="654128"/>
        <item x="654129"/>
        <item x="654130"/>
        <item x="654131"/>
        <item x="654132"/>
        <item x="654133"/>
        <item x="654134"/>
        <item x="654135"/>
        <item x="654136"/>
        <item x="654137"/>
        <item x="654138"/>
        <item x="654139"/>
        <item x="654140"/>
        <item x="654141"/>
        <item x="654142"/>
        <item x="654143"/>
        <item x="654144"/>
        <item x="654145"/>
        <item x="654146"/>
        <item x="654147"/>
        <item x="654148"/>
        <item x="654149"/>
        <item x="654150"/>
        <item x="654151"/>
        <item x="654152"/>
        <item x="654153"/>
        <item x="654154"/>
        <item x="654155"/>
        <item x="654156"/>
        <item x="654157"/>
        <item x="654158"/>
        <item x="654159"/>
        <item x="654160"/>
        <item x="654161"/>
        <item x="654162"/>
        <item x="654163"/>
        <item x="654164"/>
        <item x="654165"/>
        <item x="654166"/>
        <item x="654167"/>
        <item x="654168"/>
        <item x="654169"/>
        <item x="654170"/>
        <item x="654171"/>
        <item x="654172"/>
        <item x="654173"/>
        <item x="654174"/>
        <item x="654175"/>
        <item x="654176"/>
        <item x="654177"/>
        <item x="654178"/>
        <item x="654179"/>
        <item x="654180"/>
        <item x="654181"/>
        <item x="654182"/>
        <item x="654183"/>
        <item x="654184"/>
        <item x="654185"/>
        <item x="654186"/>
        <item x="654187"/>
        <item x="654188"/>
        <item x="654189"/>
        <item x="654190"/>
        <item x="654191"/>
        <item x="654192"/>
        <item x="654193"/>
        <item x="654194"/>
        <item x="654195"/>
        <item x="654196"/>
        <item x="654197"/>
        <item x="654198"/>
        <item x="654199"/>
        <item x="654200"/>
        <item x="654201"/>
        <item x="654202"/>
        <item x="654203"/>
        <item x="654204"/>
        <item x="654205"/>
        <item x="654206"/>
        <item x="654207"/>
        <item x="654208"/>
        <item x="654209"/>
        <item x="654210"/>
        <item x="654211"/>
        <item x="654212"/>
        <item x="654213"/>
        <item x="654214"/>
        <item x="654215"/>
        <item x="654216"/>
        <item x="654217"/>
        <item x="654218"/>
        <item x="654219"/>
        <item x="654220"/>
        <item x="654221"/>
        <item x="654222"/>
        <item x="654223"/>
        <item x="654224"/>
        <item x="654225"/>
        <item x="654226"/>
        <item x="654227"/>
        <item x="654228"/>
        <item x="654229"/>
        <item x="654230"/>
        <item x="654231"/>
        <item x="654232"/>
        <item x="654233"/>
        <item x="654234"/>
        <item x="654235"/>
        <item x="654236"/>
        <item x="654237"/>
        <item x="654238"/>
        <item x="654239"/>
        <item x="654240"/>
        <item x="654241"/>
        <item x="654242"/>
        <item x="654243"/>
        <item x="654244"/>
        <item x="654245"/>
        <item x="654246"/>
        <item x="654247"/>
        <item x="654248"/>
        <item x="654249"/>
        <item x="654250"/>
        <item x="654251"/>
        <item x="654252"/>
        <item x="654253"/>
        <item x="654254"/>
        <item x="654255"/>
        <item x="654256"/>
        <item x="654257"/>
        <item x="654258"/>
        <item x="654259"/>
        <item x="654260"/>
        <item x="654261"/>
        <item x="654262"/>
        <item x="654263"/>
        <item x="654264"/>
        <item x="654265"/>
        <item x="654266"/>
        <item x="654267"/>
        <item x="654268"/>
        <item x="654269"/>
        <item x="654270"/>
        <item x="654271"/>
        <item x="654272"/>
        <item x="654273"/>
        <item x="654274"/>
        <item x="654275"/>
        <item x="654276"/>
        <item x="654277"/>
        <item x="654278"/>
        <item x="654279"/>
        <item x="654280"/>
        <item x="654281"/>
        <item x="654282"/>
        <item x="654283"/>
        <item x="654284"/>
        <item x="654285"/>
        <item x="654286"/>
        <item x="654287"/>
        <item x="654288"/>
        <item x="654289"/>
        <item x="654290"/>
        <item x="654291"/>
        <item x="654292"/>
        <item x="654293"/>
        <item x="654294"/>
        <item x="654295"/>
        <item x="654296"/>
        <item x="654297"/>
        <item x="654298"/>
        <item x="654299"/>
        <item x="654300"/>
        <item x="654301"/>
        <item x="654302"/>
        <item x="654303"/>
        <item x="654304"/>
        <item x="654305"/>
        <item x="654306"/>
        <item x="654307"/>
        <item x="654308"/>
        <item x="654309"/>
        <item x="654310"/>
        <item x="654311"/>
        <item x="654312"/>
        <item x="654313"/>
        <item x="654314"/>
        <item x="654315"/>
        <item x="654316"/>
        <item x="654317"/>
        <item x="654318"/>
        <item x="654319"/>
        <item x="654320"/>
        <item x="654321"/>
        <item x="654322"/>
        <item x="654323"/>
        <item x="654324"/>
        <item x="654325"/>
        <item x="654326"/>
        <item x="654327"/>
        <item x="654328"/>
        <item x="654329"/>
        <item x="654330"/>
        <item x="654331"/>
        <item x="654332"/>
        <item x="654333"/>
        <item x="654334"/>
        <item x="654335"/>
        <item x="654336"/>
        <item x="654337"/>
        <item x="654338"/>
        <item x="654339"/>
        <item x="654340"/>
        <item x="654341"/>
        <item x="654342"/>
        <item x="654343"/>
        <item x="654344"/>
        <item x="654345"/>
        <item x="654346"/>
        <item x="654347"/>
        <item x="654348"/>
        <item x="654349"/>
        <item x="654350"/>
        <item x="654351"/>
        <item x="654352"/>
        <item x="654353"/>
        <item x="654354"/>
        <item x="654355"/>
        <item x="654356"/>
        <item x="654357"/>
        <item x="654358"/>
        <item x="654359"/>
        <item x="654360"/>
        <item x="654361"/>
        <item x="654362"/>
        <item x="654363"/>
        <item x="654364"/>
        <item x="654365"/>
        <item x="654366"/>
        <item x="654367"/>
        <item x="654368"/>
        <item x="654369"/>
        <item x="654370"/>
        <item x="654371"/>
        <item x="654372"/>
        <item x="654373"/>
        <item x="654374"/>
        <item x="654375"/>
        <item x="654376"/>
        <item x="654377"/>
        <item x="654378"/>
        <item x="654379"/>
        <item x="654380"/>
        <item x="654381"/>
        <item x="654382"/>
        <item x="654383"/>
        <item x="654384"/>
        <item x="654385"/>
        <item x="654386"/>
        <item x="654387"/>
        <item x="654388"/>
        <item x="654389"/>
        <item x="654390"/>
        <item x="654391"/>
        <item x="654392"/>
        <item x="654393"/>
        <item x="654394"/>
        <item x="654395"/>
        <item x="654396"/>
        <item x="654397"/>
        <item x="654398"/>
        <item x="654399"/>
        <item x="654400"/>
        <item x="654401"/>
        <item x="654402"/>
        <item x="654403"/>
        <item x="654404"/>
        <item x="654405"/>
        <item x="654406"/>
        <item x="654407"/>
        <item x="654408"/>
        <item x="654409"/>
        <item x="654410"/>
        <item x="654411"/>
        <item x="654412"/>
        <item x="654413"/>
        <item x="654414"/>
        <item x="654415"/>
        <item x="654416"/>
        <item x="654417"/>
        <item x="654418"/>
        <item x="654419"/>
        <item x="654420"/>
        <item x="654421"/>
        <item x="654422"/>
        <item x="654423"/>
        <item x="654424"/>
        <item x="654425"/>
        <item x="654426"/>
        <item x="654427"/>
        <item x="654428"/>
        <item x="654429"/>
        <item x="654430"/>
        <item x="654431"/>
        <item x="654432"/>
        <item x="654433"/>
        <item x="654434"/>
        <item x="654435"/>
        <item x="654436"/>
        <item x="654437"/>
        <item x="654438"/>
        <item x="654439"/>
        <item x="654440"/>
        <item x="654441"/>
        <item x="654442"/>
        <item x="654443"/>
        <item x="654444"/>
        <item x="654445"/>
        <item x="654446"/>
        <item x="654447"/>
        <item x="654448"/>
        <item x="654449"/>
        <item x="654450"/>
        <item x="654451"/>
        <item x="654452"/>
        <item x="654453"/>
        <item x="654454"/>
        <item x="654455"/>
        <item x="654456"/>
        <item x="654457"/>
        <item x="654458"/>
        <item x="654459"/>
        <item x="654460"/>
        <item x="654461"/>
        <item x="654462"/>
        <item x="654463"/>
        <item x="654464"/>
        <item x="654465"/>
        <item x="654466"/>
        <item x="654467"/>
        <item x="654468"/>
        <item x="654469"/>
        <item x="654470"/>
        <item x="654471"/>
        <item x="654472"/>
        <item x="654473"/>
        <item x="654474"/>
        <item x="654475"/>
        <item x="654476"/>
        <item x="654477"/>
        <item x="654478"/>
        <item x="654479"/>
        <item x="654480"/>
        <item x="654481"/>
        <item x="654482"/>
        <item x="654483"/>
        <item x="654484"/>
        <item x="654485"/>
        <item x="654486"/>
        <item x="654487"/>
        <item x="654488"/>
        <item x="654489"/>
        <item x="654490"/>
        <item x="654491"/>
        <item x="654492"/>
        <item x="654493"/>
        <item x="654494"/>
        <item x="654495"/>
        <item x="654496"/>
        <item x="654497"/>
        <item x="654498"/>
        <item x="654499"/>
        <item x="654500"/>
        <item x="654501"/>
        <item x="654502"/>
        <item x="654503"/>
        <item x="654504"/>
        <item x="654505"/>
        <item x="654506"/>
        <item x="654507"/>
        <item x="654508"/>
        <item x="654509"/>
        <item x="654510"/>
        <item x="654511"/>
        <item x="654512"/>
        <item x="654513"/>
        <item x="654514"/>
        <item x="654515"/>
        <item x="654516"/>
        <item x="654517"/>
        <item x="654518"/>
        <item x="654519"/>
        <item x="654520"/>
        <item x="654521"/>
        <item x="654522"/>
        <item x="654523"/>
        <item x="654524"/>
        <item x="654525"/>
        <item x="654526"/>
        <item x="654527"/>
        <item x="654528"/>
        <item x="654529"/>
        <item x="654530"/>
        <item x="654531"/>
        <item x="654532"/>
        <item x="654533"/>
        <item x="654534"/>
        <item x="654535"/>
        <item x="654536"/>
        <item x="654537"/>
        <item x="654538"/>
        <item x="654539"/>
        <item x="654540"/>
        <item x="654541"/>
        <item x="654542"/>
        <item x="654543"/>
        <item x="654544"/>
        <item x="654545"/>
        <item x="654546"/>
        <item x="654547"/>
        <item x="654548"/>
        <item x="654549"/>
        <item x="654550"/>
        <item x="654551"/>
        <item x="654552"/>
        <item x="654553"/>
        <item x="654554"/>
        <item x="654555"/>
        <item x="654556"/>
        <item x="654557"/>
        <item x="654558"/>
        <item x="654559"/>
        <item x="654560"/>
        <item x="654561"/>
        <item x="654562"/>
        <item x="654563"/>
        <item x="654564"/>
        <item x="654565"/>
        <item x="654566"/>
        <item x="654567"/>
        <item x="654568"/>
        <item x="654569"/>
        <item x="654570"/>
        <item x="654571"/>
        <item x="654572"/>
        <item x="654573"/>
        <item x="654574"/>
        <item x="654575"/>
        <item x="654576"/>
        <item x="654577"/>
        <item x="654578"/>
        <item x="654579"/>
        <item x="654580"/>
        <item x="654581"/>
        <item x="654582"/>
        <item x="654583"/>
        <item x="654584"/>
        <item x="654585"/>
        <item x="654586"/>
        <item x="654587"/>
        <item x="654588"/>
        <item x="654589"/>
        <item x="654590"/>
        <item x="654591"/>
        <item x="654592"/>
        <item x="654593"/>
        <item x="654594"/>
        <item x="654595"/>
        <item x="654596"/>
        <item x="654597"/>
        <item x="654598"/>
        <item x="654599"/>
        <item x="654600"/>
        <item x="654601"/>
        <item x="654602"/>
        <item x="654603"/>
        <item x="654604"/>
        <item x="654605"/>
        <item x="654606"/>
        <item x="654607"/>
        <item x="654608"/>
        <item x="654609"/>
        <item x="654610"/>
        <item x="654611"/>
        <item x="654612"/>
        <item x="654613"/>
        <item x="654614"/>
        <item x="654615"/>
        <item x="654616"/>
        <item x="654617"/>
        <item x="654618"/>
        <item x="654619"/>
        <item x="654620"/>
        <item x="654621"/>
        <item x="654622"/>
        <item x="654623"/>
        <item x="654624"/>
        <item x="654625"/>
        <item x="654626"/>
        <item x="654627"/>
        <item x="654628"/>
        <item x="654629"/>
        <item x="654630"/>
        <item x="654631"/>
        <item x="654632"/>
        <item x="654633"/>
        <item x="654634"/>
        <item x="654635"/>
        <item x="654636"/>
        <item x="654637"/>
        <item x="654638"/>
        <item x="654639"/>
        <item x="654640"/>
        <item x="654641"/>
        <item x="654642"/>
        <item x="654643"/>
        <item x="654644"/>
        <item x="654645"/>
        <item x="654646"/>
        <item x="654647"/>
        <item x="654648"/>
        <item x="654649"/>
        <item x="654650"/>
        <item x="654651"/>
        <item x="654652"/>
        <item x="654653"/>
        <item x="654654"/>
        <item x="654655"/>
        <item x="654656"/>
        <item x="654657"/>
        <item x="654658"/>
        <item x="654659"/>
        <item x="654660"/>
        <item x="654661"/>
        <item x="654662"/>
        <item x="654663"/>
        <item x="654664"/>
        <item x="654665"/>
        <item x="654666"/>
        <item x="654667"/>
        <item x="654668"/>
        <item x="654669"/>
        <item x="654670"/>
        <item x="654671"/>
        <item x="654672"/>
        <item x="654673"/>
        <item x="654674"/>
        <item x="654675"/>
        <item x="654676"/>
        <item x="654677"/>
        <item x="654678"/>
        <item x="654679"/>
        <item x="654680"/>
        <item x="654681"/>
        <item x="654682"/>
        <item x="654683"/>
        <item x="654684"/>
        <item x="654685"/>
        <item x="654686"/>
        <item x="654687"/>
        <item x="654688"/>
        <item x="654689"/>
        <item x="654690"/>
        <item x="654691"/>
        <item x="654692"/>
        <item x="654693"/>
        <item x="654694"/>
        <item x="654695"/>
        <item x="654696"/>
        <item x="654697"/>
        <item x="654698"/>
        <item x="654699"/>
        <item x="654700"/>
        <item x="654701"/>
        <item x="654702"/>
        <item x="654703"/>
        <item x="654704"/>
        <item x="654705"/>
        <item x="654706"/>
        <item x="654707"/>
        <item x="654708"/>
        <item x="654709"/>
        <item x="654710"/>
        <item x="654711"/>
        <item x="654712"/>
        <item x="654713"/>
        <item x="654714"/>
        <item x="654715"/>
        <item x="654716"/>
        <item x="654717"/>
        <item x="654718"/>
        <item x="654719"/>
        <item x="654720"/>
        <item x="654721"/>
        <item x="654722"/>
        <item x="654723"/>
        <item x="654724"/>
        <item x="654725"/>
        <item x="654726"/>
        <item x="654727"/>
        <item x="654728"/>
        <item x="654729"/>
        <item x="654730"/>
        <item x="654731"/>
        <item x="654732"/>
        <item x="654733"/>
        <item x="654734"/>
        <item x="654735"/>
        <item x="654736"/>
        <item x="654737"/>
        <item x="654738"/>
        <item x="654739"/>
        <item x="654740"/>
        <item x="654741"/>
        <item x="654742"/>
        <item x="654743"/>
        <item x="654744"/>
        <item x="654745"/>
        <item x="654746"/>
        <item x="654747"/>
        <item x="654748"/>
        <item x="654749"/>
        <item x="654750"/>
        <item x="654751"/>
        <item x="654752"/>
        <item x="654753"/>
        <item x="654754"/>
        <item x="654755"/>
        <item x="654756"/>
        <item x="654757"/>
        <item x="654758"/>
        <item x="654759"/>
        <item x="654760"/>
        <item x="654761"/>
        <item x="654762"/>
        <item x="654763"/>
        <item x="654764"/>
        <item x="654765"/>
        <item x="654766"/>
        <item x="654767"/>
        <item x="654768"/>
        <item x="654769"/>
        <item x="654770"/>
        <item x="654771"/>
        <item x="654772"/>
        <item x="654773"/>
        <item x="654774"/>
        <item x="654775"/>
        <item x="654776"/>
        <item x="654777"/>
        <item x="654778"/>
        <item x="654779"/>
        <item x="654780"/>
        <item x="654781"/>
        <item x="654782"/>
        <item x="654783"/>
        <item x="654784"/>
        <item x="654785"/>
        <item x="654786"/>
        <item x="654787"/>
        <item x="654788"/>
        <item x="654789"/>
        <item x="654790"/>
        <item x="654791"/>
        <item x="654792"/>
        <item x="654793"/>
        <item x="654794"/>
        <item x="654795"/>
        <item x="654796"/>
        <item x="654797"/>
        <item x="654798"/>
        <item x="654799"/>
        <item x="654800"/>
        <item x="654801"/>
        <item x="654802"/>
        <item x="654803"/>
        <item x="654804"/>
        <item x="654805"/>
        <item x="654806"/>
        <item x="654807"/>
        <item x="654808"/>
        <item x="654809"/>
        <item x="654810"/>
        <item x="654811"/>
        <item x="654812"/>
        <item x="654813"/>
        <item x="654814"/>
        <item x="654815"/>
        <item x="654816"/>
        <item x="654817"/>
        <item x="654818"/>
        <item x="654819"/>
        <item x="654820"/>
        <item x="654821"/>
        <item x="654822"/>
        <item x="654823"/>
        <item x="654824"/>
        <item x="654825"/>
        <item x="654826"/>
        <item x="654827"/>
        <item x="654828"/>
        <item x="654829"/>
        <item x="654830"/>
        <item x="654831"/>
        <item x="654832"/>
        <item x="654833"/>
        <item x="654834"/>
        <item x="654835"/>
        <item x="654836"/>
        <item x="654837"/>
        <item x="654838"/>
        <item x="654839"/>
        <item x="654840"/>
        <item x="654841"/>
        <item x="654842"/>
        <item x="654843"/>
        <item x="654844"/>
        <item x="654845"/>
        <item x="654846"/>
        <item x="654847"/>
        <item x="654848"/>
        <item x="654849"/>
        <item x="654850"/>
        <item x="654851"/>
        <item x="654852"/>
        <item x="654853"/>
        <item x="654854"/>
        <item x="654855"/>
        <item x="654856"/>
        <item x="654857"/>
        <item x="654858"/>
        <item x="654859"/>
        <item x="654860"/>
        <item x="654861"/>
        <item x="654862"/>
        <item x="654863"/>
        <item x="654864"/>
        <item x="654865"/>
        <item x="654866"/>
        <item x="654867"/>
        <item x="654868"/>
        <item x="654869"/>
        <item x="654870"/>
        <item x="654871"/>
        <item x="654872"/>
        <item x="654873"/>
        <item x="654874"/>
        <item x="654875"/>
        <item x="654876"/>
        <item x="654877"/>
        <item x="654878"/>
        <item x="654879"/>
        <item x="654880"/>
        <item x="654881"/>
        <item x="654882"/>
        <item x="654883"/>
        <item x="654884"/>
        <item x="654885"/>
        <item x="654886"/>
        <item x="654887"/>
        <item x="654888"/>
        <item x="654889"/>
        <item x="654890"/>
        <item x="654891"/>
        <item x="654892"/>
        <item x="654893"/>
        <item x="654894"/>
        <item x="654895"/>
        <item x="654896"/>
        <item x="654897"/>
        <item x="654898"/>
        <item x="654899"/>
        <item x="654900"/>
        <item x="654901"/>
        <item x="654902"/>
        <item x="654903"/>
        <item x="654904"/>
        <item x="654905"/>
        <item x="654906"/>
        <item x="654907"/>
        <item x="654908"/>
        <item x="654909"/>
        <item x="654910"/>
        <item x="654911"/>
        <item x="654912"/>
        <item x="654913"/>
        <item x="654914"/>
        <item x="654915"/>
        <item x="654916"/>
        <item x="654917"/>
        <item x="654918"/>
        <item x="654919"/>
        <item x="654920"/>
        <item x="654921"/>
        <item x="654922"/>
        <item x="654923"/>
        <item x="654924"/>
        <item x="654925"/>
        <item x="654926"/>
        <item x="654927"/>
        <item x="654928"/>
        <item x="654929"/>
        <item x="654930"/>
        <item x="654931"/>
        <item x="654932"/>
        <item x="654933"/>
        <item x="654934"/>
        <item x="654935"/>
        <item x="654936"/>
        <item x="654937"/>
        <item x="654938"/>
        <item x="654939"/>
        <item x="654940"/>
        <item x="654941"/>
        <item x="654942"/>
        <item x="654943"/>
        <item x="654944"/>
        <item x="654945"/>
        <item x="654946"/>
        <item x="654947"/>
        <item x="654948"/>
        <item x="654949"/>
        <item x="654950"/>
        <item x="654951"/>
        <item x="654952"/>
        <item x="654953"/>
        <item x="654954"/>
        <item x="654955"/>
        <item x="654956"/>
        <item x="654957"/>
        <item x="654958"/>
        <item x="654959"/>
        <item x="654960"/>
        <item x="654961"/>
        <item x="654962"/>
        <item x="654963"/>
        <item x="654964"/>
        <item x="654965"/>
        <item x="654966"/>
        <item x="654967"/>
        <item x="654968"/>
        <item x="654969"/>
        <item x="654970"/>
        <item x="654971"/>
        <item x="654972"/>
        <item x="654973"/>
        <item x="654974"/>
        <item x="654975"/>
        <item x="654976"/>
        <item x="654977"/>
        <item x="654978"/>
        <item x="654979"/>
        <item x="654980"/>
        <item x="654981"/>
        <item x="654982"/>
        <item x="654983"/>
        <item x="654984"/>
        <item x="654985"/>
        <item x="654986"/>
        <item x="654987"/>
        <item x="654988"/>
        <item x="654989"/>
        <item x="654990"/>
        <item x="654991"/>
        <item x="654992"/>
        <item x="654993"/>
        <item x="654994"/>
        <item x="654995"/>
        <item x="654996"/>
        <item x="654997"/>
        <item x="654998"/>
        <item x="654999"/>
        <item x="655000"/>
        <item x="655001"/>
        <item x="655002"/>
        <item x="655003"/>
        <item x="655004"/>
        <item x="655005"/>
        <item x="655006"/>
        <item x="655007"/>
        <item x="655008"/>
        <item x="655009"/>
        <item x="655010"/>
        <item x="655011"/>
        <item x="655012"/>
        <item x="655013"/>
        <item x="655014"/>
        <item x="655015"/>
        <item x="655016"/>
        <item x="655017"/>
        <item x="655018"/>
        <item x="655019"/>
        <item x="655020"/>
        <item x="655021"/>
        <item x="655022"/>
        <item x="655023"/>
        <item x="655024"/>
        <item x="655025"/>
        <item x="655026"/>
        <item x="655027"/>
        <item x="655028"/>
        <item x="655029"/>
        <item x="655030"/>
        <item x="655031"/>
        <item x="655032"/>
        <item x="655033"/>
        <item x="655034"/>
        <item x="655035"/>
        <item x="655036"/>
        <item x="655037"/>
        <item x="655038"/>
        <item x="655039"/>
        <item x="655040"/>
        <item x="655041"/>
        <item x="655042"/>
        <item x="655043"/>
        <item x="655044"/>
        <item x="655045"/>
        <item x="655046"/>
        <item x="655047"/>
        <item x="655048"/>
        <item x="655049"/>
        <item x="655050"/>
        <item x="655051"/>
        <item x="655052"/>
        <item x="655053"/>
        <item x="655054"/>
        <item x="655055"/>
        <item x="655056"/>
        <item x="655057"/>
        <item x="655058"/>
        <item x="655059"/>
        <item x="655060"/>
        <item x="655061"/>
        <item x="655062"/>
        <item x="655063"/>
        <item x="655064"/>
        <item x="655065"/>
        <item x="655066"/>
        <item x="655067"/>
        <item x="655068"/>
        <item x="655069"/>
        <item x="655070"/>
        <item x="655071"/>
        <item x="655072"/>
        <item x="655073"/>
        <item x="655074"/>
        <item x="655075"/>
        <item x="655076"/>
        <item x="655077"/>
        <item x="655078"/>
        <item x="655079"/>
        <item x="655080"/>
        <item x="655081"/>
        <item x="655082"/>
        <item x="655083"/>
        <item x="655084"/>
        <item x="655085"/>
        <item x="655086"/>
        <item x="655087"/>
        <item x="655088"/>
        <item x="655089"/>
        <item x="655090"/>
        <item x="655091"/>
        <item x="655092"/>
        <item x="655093"/>
        <item x="655094"/>
        <item x="655095"/>
        <item x="655096"/>
        <item x="655097"/>
        <item x="655098"/>
        <item x="655099"/>
        <item x="655100"/>
        <item x="655101"/>
        <item x="655102"/>
        <item x="655103"/>
        <item x="655104"/>
        <item x="655105"/>
        <item x="655106"/>
        <item x="655107"/>
        <item x="655108"/>
        <item x="655109"/>
        <item x="655110"/>
        <item x="655111"/>
        <item x="655112"/>
        <item x="655113"/>
        <item x="655114"/>
        <item x="655115"/>
        <item x="655116"/>
        <item x="655117"/>
        <item x="655118"/>
        <item x="655119"/>
        <item x="655120"/>
        <item x="655121"/>
        <item x="655122"/>
        <item x="655123"/>
        <item x="655124"/>
        <item x="655125"/>
        <item x="655126"/>
        <item x="655127"/>
        <item x="655128"/>
        <item x="655129"/>
        <item x="655130"/>
        <item x="655131"/>
        <item x="655132"/>
        <item x="655133"/>
        <item x="655134"/>
        <item x="655135"/>
        <item x="655136"/>
        <item x="655137"/>
        <item x="655138"/>
        <item x="655139"/>
        <item x="655140"/>
        <item x="655141"/>
        <item x="655142"/>
        <item x="655143"/>
        <item x="655144"/>
        <item x="655145"/>
        <item x="655146"/>
        <item x="655147"/>
        <item x="655148"/>
        <item x="655149"/>
        <item x="655150"/>
        <item x="655151"/>
        <item x="655152"/>
        <item x="655153"/>
        <item x="655154"/>
        <item x="655155"/>
        <item x="655156"/>
        <item x="655157"/>
        <item x="655158"/>
        <item x="655159"/>
        <item x="655160"/>
        <item x="655161"/>
        <item x="655162"/>
        <item x="655163"/>
        <item x="655164"/>
        <item x="655165"/>
        <item x="655166"/>
        <item x="655167"/>
        <item x="655168"/>
        <item x="655169"/>
        <item x="655170"/>
        <item x="655171"/>
        <item x="655172"/>
        <item x="655173"/>
        <item x="655174"/>
        <item x="655175"/>
        <item x="655176"/>
        <item x="655177"/>
        <item x="655178"/>
        <item x="655179"/>
        <item x="655180"/>
        <item x="655181"/>
        <item x="655182"/>
        <item x="655183"/>
        <item x="655184"/>
        <item x="655185"/>
        <item x="655186"/>
        <item x="655187"/>
        <item x="655188"/>
        <item x="655189"/>
        <item x="655190"/>
        <item x="655191"/>
        <item x="655192"/>
        <item x="655193"/>
        <item x="655194"/>
        <item x="655195"/>
        <item x="655196"/>
        <item x="655197"/>
        <item x="655198"/>
        <item x="655199"/>
        <item x="655200"/>
        <item x="655201"/>
        <item x="655202"/>
        <item x="655203"/>
        <item x="655204"/>
        <item x="655205"/>
        <item x="655206"/>
        <item x="655207"/>
        <item x="655208"/>
        <item x="655209"/>
        <item x="655210"/>
        <item x="655211"/>
        <item x="655212"/>
        <item x="655213"/>
        <item x="655214"/>
        <item x="655215"/>
        <item x="655216"/>
        <item x="655217"/>
        <item x="655218"/>
        <item x="655219"/>
        <item x="655220"/>
        <item x="655221"/>
        <item x="655222"/>
        <item x="655223"/>
        <item x="655224"/>
        <item x="655225"/>
        <item x="655226"/>
        <item x="655227"/>
        <item x="655228"/>
        <item x="655229"/>
        <item x="655230"/>
        <item x="655231"/>
        <item x="655232"/>
        <item x="655233"/>
        <item x="655234"/>
        <item x="655235"/>
        <item x="655236"/>
        <item x="655237"/>
        <item x="655238"/>
        <item x="655239"/>
        <item x="655240"/>
        <item x="655241"/>
        <item x="655242"/>
        <item x="655243"/>
        <item x="655244"/>
        <item x="655245"/>
        <item x="655246"/>
        <item x="655247"/>
        <item x="655248"/>
        <item x="655249"/>
        <item x="655250"/>
        <item x="655251"/>
        <item x="655252"/>
        <item x="655253"/>
        <item x="655254"/>
        <item x="655255"/>
        <item x="655256"/>
        <item x="655257"/>
        <item x="655258"/>
        <item x="655259"/>
        <item x="655260"/>
        <item x="655261"/>
        <item x="655262"/>
        <item x="655263"/>
        <item x="655264"/>
        <item x="655265"/>
        <item x="655266"/>
        <item x="655267"/>
        <item x="655268"/>
        <item x="655269"/>
        <item x="655270"/>
        <item x="655271"/>
        <item x="655272"/>
        <item x="655273"/>
        <item x="655274"/>
        <item x="655275"/>
        <item x="655276"/>
        <item x="655277"/>
        <item x="655278"/>
        <item x="655279"/>
        <item x="655280"/>
        <item x="655281"/>
        <item x="655282"/>
        <item x="655283"/>
        <item x="655284"/>
        <item x="655285"/>
        <item x="655286"/>
        <item x="655287"/>
        <item x="655288"/>
        <item x="655289"/>
        <item x="655290"/>
        <item x="655291"/>
        <item x="655292"/>
        <item x="655293"/>
        <item x="655294"/>
        <item x="655295"/>
        <item x="655296"/>
        <item x="655297"/>
        <item x="655298"/>
        <item x="655299"/>
        <item x="655300"/>
        <item x="655301"/>
        <item x="655302"/>
        <item x="655303"/>
        <item x="655304"/>
        <item x="655305"/>
        <item x="655306"/>
        <item x="655307"/>
        <item x="655308"/>
        <item x="655309"/>
        <item x="655310"/>
        <item x="655311"/>
        <item x="655312"/>
        <item x="655313"/>
        <item x="655314"/>
        <item x="655315"/>
        <item x="655316"/>
        <item x="655317"/>
        <item x="655318"/>
        <item x="655319"/>
        <item x="655320"/>
        <item x="655321"/>
        <item x="655322"/>
        <item x="655323"/>
        <item x="655324"/>
        <item x="655325"/>
        <item x="655326"/>
        <item x="655327"/>
        <item x="655328"/>
        <item x="655329"/>
        <item x="655330"/>
        <item x="655331"/>
        <item x="655332"/>
        <item x="655333"/>
        <item x="655334"/>
        <item x="655335"/>
        <item x="655336"/>
        <item x="655337"/>
        <item x="655338"/>
        <item x="655339"/>
        <item x="655340"/>
        <item x="655341"/>
        <item x="655342"/>
        <item x="655343"/>
        <item x="655344"/>
        <item x="655345"/>
        <item x="655346"/>
        <item x="655347"/>
        <item x="655348"/>
        <item x="655349"/>
        <item x="655350"/>
        <item x="655351"/>
        <item x="655352"/>
        <item x="655353"/>
        <item x="655354"/>
        <item x="655355"/>
        <item x="655356"/>
        <item x="655357"/>
        <item x="655358"/>
        <item x="655359"/>
        <item x="655360"/>
        <item x="655361"/>
        <item x="655362"/>
        <item x="655363"/>
        <item x="655364"/>
        <item x="655365"/>
        <item x="655366"/>
        <item x="655367"/>
        <item x="655368"/>
        <item x="655369"/>
        <item x="655370"/>
        <item x="655371"/>
        <item x="655372"/>
        <item x="655373"/>
        <item x="655374"/>
        <item x="655375"/>
        <item x="655376"/>
        <item x="655377"/>
        <item x="655378"/>
        <item x="655379"/>
        <item x="655380"/>
        <item x="655381"/>
        <item x="655382"/>
        <item x="655383"/>
        <item x="655384"/>
        <item x="655385"/>
        <item x="655386"/>
        <item x="655387"/>
        <item x="655388"/>
        <item x="655389"/>
        <item x="655390"/>
        <item x="655391"/>
        <item x="655392"/>
        <item x="655393"/>
        <item x="655394"/>
        <item x="655395"/>
        <item x="655396"/>
        <item x="655397"/>
        <item x="655398"/>
        <item x="655399"/>
        <item x="655400"/>
        <item x="655401"/>
        <item x="655402"/>
        <item x="655403"/>
        <item x="655404"/>
        <item x="655405"/>
        <item x="655406"/>
        <item x="655407"/>
        <item x="655408"/>
        <item x="655409"/>
        <item x="655410"/>
        <item x="655411"/>
        <item x="655412"/>
        <item x="655413"/>
        <item x="655414"/>
        <item x="655415"/>
        <item x="655416"/>
        <item x="655417"/>
        <item x="655418"/>
        <item x="655419"/>
        <item x="655420"/>
        <item x="655421"/>
        <item x="655422"/>
        <item x="655423"/>
        <item x="655424"/>
        <item x="655425"/>
        <item x="655426"/>
        <item x="655427"/>
        <item x="655428"/>
        <item x="655429"/>
        <item x="655430"/>
        <item x="655431"/>
        <item x="655432"/>
        <item x="655433"/>
        <item x="655434"/>
        <item x="655435"/>
        <item x="655436"/>
        <item x="655437"/>
        <item x="655438"/>
        <item x="655439"/>
        <item x="655440"/>
        <item x="655441"/>
        <item x="655442"/>
        <item x="655443"/>
        <item x="655444"/>
        <item x="655445"/>
        <item x="655446"/>
        <item x="655447"/>
        <item x="655448"/>
        <item x="655449"/>
        <item x="655450"/>
        <item x="655451"/>
        <item x="655452"/>
        <item x="655453"/>
        <item x="655454"/>
        <item x="655455"/>
        <item x="655456"/>
        <item x="655457"/>
        <item x="655458"/>
        <item x="655459"/>
        <item x="655460"/>
        <item x="655461"/>
        <item x="655462"/>
        <item x="655463"/>
        <item x="655464"/>
        <item x="655465"/>
        <item x="655466"/>
        <item x="655467"/>
        <item x="655468"/>
        <item x="655469"/>
        <item x="655470"/>
        <item x="655471"/>
        <item x="655472"/>
        <item x="655473"/>
        <item x="655474"/>
        <item x="655475"/>
        <item x="655476"/>
        <item x="655477"/>
        <item x="655478"/>
        <item x="655479"/>
        <item x="655480"/>
        <item x="655481"/>
        <item x="655482"/>
        <item x="655483"/>
        <item x="655484"/>
        <item x="655485"/>
        <item x="655486"/>
        <item x="655487"/>
        <item x="655488"/>
        <item x="655489"/>
        <item x="655490"/>
        <item x="655491"/>
        <item x="655492"/>
        <item x="655493"/>
        <item x="655494"/>
        <item x="655495"/>
        <item x="655496"/>
        <item x="655497"/>
        <item x="655498"/>
        <item x="655499"/>
        <item x="655500"/>
        <item x="655501"/>
        <item x="655502"/>
        <item x="655503"/>
        <item x="655504"/>
        <item x="655505"/>
        <item x="655506"/>
        <item x="655507"/>
        <item x="655508"/>
        <item x="655509"/>
        <item x="655510"/>
        <item x="655511"/>
        <item x="655512"/>
        <item x="655513"/>
        <item x="655514"/>
        <item x="655515"/>
        <item x="655516"/>
        <item x="655517"/>
        <item x="655518"/>
        <item x="655519"/>
        <item x="655520"/>
        <item x="655521"/>
        <item x="655522"/>
        <item x="655523"/>
        <item x="655524"/>
        <item x="655525"/>
        <item x="655526"/>
        <item x="655527"/>
        <item x="655528"/>
        <item x="655529"/>
        <item x="655530"/>
        <item x="655531"/>
        <item x="655532"/>
        <item x="655533"/>
        <item x="655534"/>
        <item x="655535"/>
        <item x="655536"/>
        <item x="655537"/>
        <item x="655538"/>
        <item x="655539"/>
        <item x="655540"/>
        <item x="655541"/>
        <item x="655542"/>
        <item x="655543"/>
        <item x="655544"/>
        <item x="655545"/>
        <item x="655546"/>
        <item x="655547"/>
        <item x="655548"/>
        <item x="655549"/>
        <item x="655550"/>
        <item x="655551"/>
        <item x="655552"/>
        <item x="655553"/>
        <item x="655554"/>
        <item x="655555"/>
        <item x="655556"/>
        <item x="655557"/>
        <item x="655558"/>
        <item x="655559"/>
        <item x="655560"/>
        <item x="655561"/>
        <item x="655562"/>
        <item x="655563"/>
        <item x="655564"/>
        <item x="655565"/>
        <item x="655566"/>
        <item x="655567"/>
        <item x="655568"/>
        <item x="655569"/>
        <item x="655570"/>
        <item x="655571"/>
        <item x="655572"/>
        <item x="655573"/>
        <item x="655574"/>
        <item x="655575"/>
        <item x="655576"/>
        <item x="655577"/>
        <item x="655578"/>
        <item x="655579"/>
        <item x="655580"/>
        <item x="655581"/>
        <item x="655582"/>
        <item x="655583"/>
        <item x="655584"/>
        <item x="655585"/>
        <item x="655586"/>
        <item x="655587"/>
        <item x="655588"/>
        <item x="655589"/>
        <item x="655590"/>
        <item x="655591"/>
        <item x="655592"/>
        <item x="655593"/>
        <item x="655594"/>
        <item x="655595"/>
        <item x="655596"/>
        <item x="655597"/>
        <item x="655598"/>
        <item x="655599"/>
        <item x="655600"/>
        <item x="655601"/>
        <item x="655602"/>
        <item x="655603"/>
        <item x="655604"/>
        <item x="655605"/>
        <item x="655606"/>
        <item x="655607"/>
        <item x="655608"/>
        <item x="655609"/>
        <item x="655610"/>
        <item x="655611"/>
        <item x="655612"/>
        <item x="655613"/>
        <item x="655614"/>
        <item x="655615"/>
        <item x="655616"/>
        <item x="655617"/>
        <item x="655618"/>
        <item x="655619"/>
        <item x="655620"/>
        <item x="655621"/>
        <item x="655622"/>
        <item x="655623"/>
        <item x="655624"/>
        <item x="655625"/>
        <item x="655626"/>
        <item x="655627"/>
        <item x="655628"/>
        <item x="655629"/>
        <item x="655630"/>
        <item x="655631"/>
        <item x="655632"/>
        <item x="655633"/>
        <item x="655634"/>
        <item x="655635"/>
        <item x="655636"/>
        <item x="655637"/>
        <item x="655638"/>
        <item x="655639"/>
        <item x="655640"/>
        <item x="655641"/>
        <item x="655642"/>
        <item x="655643"/>
        <item x="655644"/>
        <item x="655645"/>
        <item x="655646"/>
        <item x="655647"/>
        <item x="655648"/>
        <item x="655649"/>
        <item x="655650"/>
        <item x="655651"/>
        <item x="655652"/>
        <item x="655653"/>
        <item x="655654"/>
        <item x="655655"/>
        <item x="655656"/>
        <item x="655657"/>
        <item x="655658"/>
        <item x="655659"/>
        <item x="655660"/>
        <item x="655661"/>
        <item x="655662"/>
        <item x="655663"/>
        <item x="655664"/>
        <item x="655665"/>
        <item x="655666"/>
        <item x="655667"/>
        <item x="655668"/>
        <item x="655669"/>
        <item x="655670"/>
        <item x="655671"/>
        <item x="655672"/>
        <item x="655673"/>
        <item x="655674"/>
        <item x="655675"/>
        <item x="655676"/>
        <item x="655677"/>
        <item x="655678"/>
        <item x="655679"/>
        <item x="655680"/>
        <item x="655681"/>
        <item x="655682"/>
        <item x="655683"/>
        <item x="655684"/>
        <item x="655685"/>
        <item x="655686"/>
        <item x="655687"/>
        <item x="655688"/>
        <item x="655689"/>
        <item x="655690"/>
        <item x="655691"/>
        <item x="655692"/>
        <item x="655693"/>
        <item x="655694"/>
        <item x="655695"/>
        <item x="655696"/>
        <item x="655697"/>
        <item x="655698"/>
        <item x="655699"/>
        <item x="655700"/>
        <item x="655701"/>
        <item x="655702"/>
        <item x="655703"/>
        <item x="655704"/>
        <item x="655705"/>
        <item x="655706"/>
        <item x="655707"/>
        <item x="655708"/>
        <item x="655709"/>
        <item x="655710"/>
        <item x="655711"/>
        <item x="655712"/>
        <item x="655713"/>
        <item x="655714"/>
        <item x="655715"/>
        <item x="655716"/>
        <item x="655717"/>
        <item x="655718"/>
        <item x="655719"/>
        <item x="655720"/>
        <item x="655721"/>
        <item x="655722"/>
        <item x="655723"/>
        <item x="655724"/>
        <item x="655725"/>
        <item x="655726"/>
        <item x="655727"/>
        <item x="655728"/>
        <item x="655729"/>
        <item x="655730"/>
        <item x="655731"/>
        <item x="655732"/>
        <item x="655733"/>
        <item x="655734"/>
        <item x="655735"/>
        <item x="655736"/>
        <item x="655737"/>
        <item x="655738"/>
        <item x="655739"/>
        <item x="655740"/>
        <item x="655741"/>
        <item x="655742"/>
        <item x="655743"/>
        <item x="655744"/>
        <item x="655745"/>
        <item x="655746"/>
        <item x="655747"/>
        <item x="655748"/>
        <item x="655749"/>
        <item x="655750"/>
        <item x="655751"/>
        <item x="655752"/>
        <item x="655753"/>
        <item x="655754"/>
        <item x="655755"/>
        <item x="655756"/>
        <item x="655757"/>
        <item x="655758"/>
        <item x="655759"/>
        <item x="655760"/>
        <item x="655761"/>
        <item x="655762"/>
        <item x="655763"/>
        <item x="655764"/>
        <item x="655765"/>
        <item x="655766"/>
        <item x="655767"/>
        <item x="655768"/>
        <item x="655769"/>
        <item x="655770"/>
        <item x="655771"/>
        <item x="655772"/>
        <item x="655773"/>
        <item x="655774"/>
        <item x="655775"/>
        <item x="655776"/>
        <item x="655777"/>
        <item x="655778"/>
        <item x="655779"/>
        <item x="655780"/>
        <item x="655781"/>
        <item x="655782"/>
        <item x="655783"/>
        <item x="655784"/>
        <item x="655785"/>
        <item x="655786"/>
        <item x="655787"/>
        <item x="655788"/>
        <item x="655789"/>
        <item x="655790"/>
        <item x="655791"/>
        <item x="655792"/>
        <item x="655793"/>
        <item x="655794"/>
        <item x="655795"/>
        <item x="655796"/>
        <item x="655797"/>
        <item x="655798"/>
        <item x="655799"/>
        <item x="655800"/>
        <item x="655801"/>
        <item x="655802"/>
        <item x="655803"/>
        <item x="655804"/>
        <item x="655805"/>
        <item x="655806"/>
        <item x="655807"/>
        <item x="655808"/>
        <item x="655809"/>
        <item x="655810"/>
        <item x="655811"/>
        <item x="655812"/>
        <item x="655813"/>
        <item x="655814"/>
        <item x="655815"/>
        <item x="655816"/>
        <item x="655817"/>
        <item x="655818"/>
        <item x="655819"/>
        <item x="655820"/>
        <item x="655821"/>
        <item x="655822"/>
        <item x="655823"/>
        <item x="655824"/>
        <item x="655825"/>
        <item x="655826"/>
        <item x="655827"/>
        <item x="655828"/>
        <item x="655829"/>
        <item x="655830"/>
        <item x="655831"/>
        <item x="655832"/>
        <item x="655833"/>
        <item x="655834"/>
        <item x="655835"/>
        <item x="655836"/>
        <item x="655837"/>
        <item x="655838"/>
        <item x="655839"/>
        <item x="655840"/>
        <item x="655841"/>
        <item x="655842"/>
        <item x="655843"/>
        <item x="655844"/>
        <item x="655845"/>
        <item x="655846"/>
        <item x="655847"/>
        <item x="655848"/>
        <item x="655849"/>
        <item x="655850"/>
        <item x="655851"/>
        <item x="655852"/>
        <item x="655853"/>
        <item x="655854"/>
        <item x="655855"/>
        <item x="655856"/>
        <item x="655857"/>
        <item x="655858"/>
        <item x="655859"/>
        <item x="655860"/>
        <item x="655861"/>
        <item x="655862"/>
        <item x="655863"/>
        <item x="655864"/>
        <item x="655865"/>
        <item x="655866"/>
        <item x="655867"/>
        <item x="655868"/>
        <item x="655869"/>
        <item x="655870"/>
        <item x="655871"/>
        <item x="655872"/>
        <item x="655873"/>
        <item x="655874"/>
        <item x="655875"/>
        <item x="655876"/>
        <item x="655877"/>
        <item x="655878"/>
        <item x="655879"/>
        <item x="655880"/>
        <item x="655881"/>
        <item x="655882"/>
        <item x="655883"/>
        <item x="655884"/>
        <item x="655885"/>
        <item x="655886"/>
        <item x="655887"/>
        <item x="655888"/>
        <item x="655889"/>
        <item x="655890"/>
        <item x="655891"/>
        <item x="655892"/>
        <item x="655893"/>
        <item x="655894"/>
        <item x="655895"/>
        <item x="655896"/>
        <item x="655897"/>
        <item x="655898"/>
        <item x="655899"/>
        <item x="655900"/>
        <item x="655901"/>
        <item x="655902"/>
        <item x="655903"/>
        <item x="655904"/>
        <item x="655905"/>
        <item x="655906"/>
        <item x="655907"/>
        <item x="655908"/>
        <item x="655909"/>
        <item x="655910"/>
        <item x="655911"/>
        <item x="655912"/>
        <item x="655913"/>
        <item x="655914"/>
        <item x="655915"/>
        <item x="655916"/>
        <item x="655917"/>
        <item x="655918"/>
        <item x="655919"/>
        <item x="655920"/>
        <item x="655921"/>
        <item x="655922"/>
        <item x="655923"/>
        <item x="655924"/>
        <item x="655925"/>
        <item x="655926"/>
        <item x="655927"/>
        <item x="655928"/>
        <item x="655929"/>
        <item x="655930"/>
        <item x="655931"/>
        <item x="655932"/>
        <item x="655933"/>
        <item x="655934"/>
        <item x="655935"/>
        <item x="655936"/>
        <item x="655937"/>
        <item x="655938"/>
        <item x="655939"/>
        <item x="655940"/>
        <item x="655941"/>
        <item x="655942"/>
        <item x="655943"/>
        <item x="655944"/>
        <item x="655945"/>
        <item x="655946"/>
        <item x="655947"/>
        <item x="655948"/>
        <item x="655949"/>
        <item x="655950"/>
        <item x="655951"/>
        <item x="655952"/>
        <item x="655953"/>
        <item x="655954"/>
        <item x="655955"/>
        <item x="655956"/>
        <item x="655957"/>
        <item x="655958"/>
        <item x="655959"/>
        <item x="655960"/>
        <item x="655961"/>
        <item x="655962"/>
        <item x="655963"/>
        <item x="655964"/>
        <item x="655965"/>
        <item x="655966"/>
        <item x="655967"/>
        <item x="655968"/>
        <item x="655969"/>
        <item x="655970"/>
        <item x="655971"/>
        <item x="655972"/>
        <item x="655973"/>
        <item x="655974"/>
        <item x="655975"/>
        <item x="655976"/>
        <item x="655977"/>
        <item x="655978"/>
        <item x="655979"/>
        <item x="655980"/>
        <item x="655981"/>
        <item x="655982"/>
        <item x="655983"/>
        <item x="655984"/>
        <item x="655985"/>
        <item x="655986"/>
        <item x="655987"/>
        <item x="655988"/>
        <item x="655989"/>
        <item x="655990"/>
        <item x="655991"/>
        <item x="655992"/>
        <item x="655993"/>
        <item x="655994"/>
        <item x="655995"/>
        <item x="655996"/>
        <item x="655997"/>
        <item x="655998"/>
        <item x="655999"/>
        <item x="656000"/>
        <item x="656001"/>
        <item x="656002"/>
        <item x="656003"/>
        <item x="656004"/>
        <item x="656005"/>
        <item x="656006"/>
        <item x="656007"/>
        <item x="656008"/>
        <item x="656009"/>
        <item x="656010"/>
        <item x="656011"/>
        <item x="656012"/>
        <item x="656013"/>
        <item x="656014"/>
        <item x="656015"/>
        <item x="656016"/>
        <item x="656017"/>
        <item x="656018"/>
        <item x="656019"/>
        <item x="656020"/>
        <item x="656021"/>
        <item x="656022"/>
        <item x="656023"/>
        <item x="656024"/>
        <item x="656025"/>
        <item x="656026"/>
        <item x="656027"/>
        <item x="656028"/>
        <item x="656029"/>
        <item x="656030"/>
        <item x="656031"/>
        <item x="656032"/>
        <item x="656033"/>
        <item x="656034"/>
        <item x="656035"/>
        <item x="656036"/>
        <item x="656037"/>
        <item x="656038"/>
        <item x="656039"/>
        <item x="656040"/>
        <item x="656041"/>
        <item x="656042"/>
        <item x="656043"/>
        <item x="656044"/>
        <item x="656045"/>
        <item x="656046"/>
        <item x="656047"/>
        <item x="656048"/>
        <item x="656049"/>
        <item x="656050"/>
        <item x="656051"/>
        <item x="656052"/>
        <item x="656053"/>
        <item x="656054"/>
        <item x="656055"/>
        <item x="656056"/>
        <item x="656057"/>
        <item x="656058"/>
        <item x="656059"/>
        <item x="656060"/>
        <item x="656061"/>
        <item x="656062"/>
        <item x="656063"/>
        <item x="656064"/>
        <item x="656065"/>
        <item x="656066"/>
        <item x="656067"/>
        <item x="656068"/>
        <item x="656069"/>
        <item x="656070"/>
        <item x="656071"/>
        <item x="656072"/>
        <item x="656073"/>
        <item x="656074"/>
        <item x="656075"/>
        <item x="656076"/>
        <item x="656077"/>
        <item x="656078"/>
        <item x="656079"/>
        <item x="656080"/>
        <item x="656081"/>
        <item x="656082"/>
        <item x="656083"/>
        <item x="656084"/>
        <item x="656085"/>
        <item x="656086"/>
        <item x="656087"/>
        <item x="656088"/>
        <item x="656089"/>
        <item x="656090"/>
        <item x="656091"/>
        <item x="656092"/>
        <item x="656093"/>
        <item x="656094"/>
        <item x="656095"/>
        <item x="656096"/>
        <item x="656097"/>
        <item x="656098"/>
        <item x="656099"/>
        <item x="656100"/>
        <item x="656101"/>
        <item x="656102"/>
        <item x="656103"/>
        <item x="656104"/>
        <item x="656105"/>
        <item x="656106"/>
        <item x="656107"/>
        <item x="656108"/>
        <item x="656109"/>
        <item x="656110"/>
        <item x="656111"/>
        <item x="656112"/>
        <item x="656113"/>
        <item x="656114"/>
        <item x="656115"/>
        <item x="656116"/>
        <item x="656117"/>
        <item x="656118"/>
        <item x="656119"/>
        <item x="656120"/>
        <item x="656121"/>
        <item x="656122"/>
        <item x="656123"/>
        <item x="656124"/>
        <item x="656125"/>
        <item x="656126"/>
        <item x="656127"/>
        <item x="656128"/>
        <item x="656129"/>
        <item x="656130"/>
        <item x="656131"/>
        <item x="656132"/>
        <item x="656133"/>
        <item x="656134"/>
        <item x="656135"/>
        <item x="656136"/>
        <item x="656137"/>
        <item x="656138"/>
        <item x="656139"/>
        <item x="656140"/>
        <item x="656141"/>
        <item x="656142"/>
        <item x="656143"/>
        <item x="656144"/>
        <item x="656145"/>
        <item x="656146"/>
        <item x="656147"/>
        <item x="656148"/>
        <item x="656149"/>
        <item x="656150"/>
        <item x="656151"/>
        <item x="656152"/>
        <item x="656153"/>
        <item x="656154"/>
        <item x="656155"/>
        <item x="656156"/>
        <item x="656157"/>
        <item x="656158"/>
        <item x="656159"/>
        <item x="656160"/>
        <item x="656161"/>
        <item x="656162"/>
        <item x="656163"/>
        <item x="656164"/>
        <item x="656165"/>
        <item x="656166"/>
        <item x="656167"/>
        <item x="656168"/>
        <item x="656169"/>
        <item x="656170"/>
        <item x="656171"/>
        <item x="656172"/>
        <item x="656173"/>
        <item x="656174"/>
        <item x="656175"/>
        <item x="656176"/>
        <item x="656177"/>
        <item x="656178"/>
        <item x="656179"/>
        <item x="656180"/>
        <item x="656181"/>
        <item x="656182"/>
        <item x="656183"/>
        <item x="656184"/>
        <item x="656185"/>
        <item x="656186"/>
        <item x="656187"/>
        <item x="656188"/>
        <item x="656189"/>
        <item x="656190"/>
        <item x="656191"/>
        <item x="656192"/>
        <item x="656193"/>
        <item x="656194"/>
        <item x="656195"/>
        <item x="656196"/>
        <item x="656197"/>
        <item x="656198"/>
        <item x="656199"/>
        <item x="656200"/>
        <item x="656201"/>
        <item x="656202"/>
        <item x="656203"/>
        <item x="656204"/>
        <item x="656205"/>
        <item x="656206"/>
        <item x="656207"/>
        <item x="656208"/>
        <item x="656209"/>
        <item x="656210"/>
        <item x="656211"/>
        <item x="656212"/>
        <item x="656213"/>
        <item x="656214"/>
        <item x="656215"/>
        <item x="656216"/>
        <item x="656217"/>
        <item x="656218"/>
        <item x="656219"/>
        <item x="656220"/>
        <item x="656221"/>
        <item x="656222"/>
        <item x="656223"/>
        <item x="656224"/>
        <item x="656225"/>
        <item x="656226"/>
        <item x="656227"/>
        <item x="656228"/>
        <item x="656229"/>
        <item x="656230"/>
        <item x="656231"/>
        <item x="656232"/>
        <item x="656233"/>
        <item x="656234"/>
        <item x="656235"/>
        <item x="656236"/>
        <item x="656237"/>
        <item x="656238"/>
        <item x="656239"/>
        <item x="656240"/>
        <item x="656241"/>
        <item x="656242"/>
        <item x="656243"/>
        <item x="656244"/>
        <item x="656245"/>
        <item x="656246"/>
        <item x="656247"/>
        <item x="656248"/>
        <item x="656249"/>
        <item x="656250"/>
        <item x="656251"/>
        <item x="656252"/>
        <item x="656253"/>
        <item x="656254"/>
        <item x="656255"/>
        <item x="656256"/>
        <item x="656257"/>
        <item x="656258"/>
        <item x="656259"/>
        <item x="656260"/>
        <item x="656261"/>
        <item x="656262"/>
        <item x="656263"/>
        <item x="656264"/>
        <item x="656265"/>
        <item x="656266"/>
        <item x="656267"/>
        <item x="656268"/>
        <item x="656269"/>
        <item x="656270"/>
        <item x="656271"/>
        <item x="656272"/>
        <item x="656273"/>
        <item x="656274"/>
        <item x="656275"/>
        <item x="656276"/>
        <item x="656277"/>
        <item x="656278"/>
        <item x="656279"/>
        <item x="656280"/>
        <item x="656281"/>
        <item x="656282"/>
        <item x="656283"/>
        <item x="656284"/>
        <item x="656285"/>
        <item x="656286"/>
        <item x="656287"/>
        <item x="656288"/>
        <item x="656289"/>
        <item x="656290"/>
        <item x="656291"/>
        <item x="656292"/>
        <item x="656293"/>
        <item x="656294"/>
        <item x="656295"/>
        <item x="656296"/>
        <item x="656297"/>
        <item x="656298"/>
        <item x="656299"/>
        <item x="656300"/>
        <item x="656301"/>
        <item x="656302"/>
        <item x="656303"/>
        <item x="656304"/>
        <item x="656305"/>
        <item x="656306"/>
        <item x="656307"/>
        <item x="656308"/>
        <item x="656309"/>
        <item x="656310"/>
        <item x="656311"/>
        <item x="656312"/>
        <item x="656313"/>
        <item x="656314"/>
        <item x="656315"/>
        <item x="656316"/>
        <item x="656317"/>
        <item x="656318"/>
        <item x="656319"/>
        <item x="656320"/>
        <item x="656321"/>
        <item x="656322"/>
        <item x="656323"/>
        <item x="656324"/>
        <item x="656325"/>
        <item x="656326"/>
        <item x="656327"/>
        <item x="656328"/>
        <item x="656329"/>
        <item x="656330"/>
        <item x="656331"/>
        <item x="656332"/>
        <item x="656333"/>
        <item x="656334"/>
        <item x="656335"/>
        <item x="656336"/>
        <item x="656337"/>
        <item x="656338"/>
        <item x="656339"/>
        <item x="656340"/>
        <item x="656341"/>
        <item x="656342"/>
        <item x="656343"/>
        <item x="656344"/>
        <item x="656345"/>
        <item x="656346"/>
        <item x="656347"/>
        <item x="656348"/>
        <item x="656349"/>
        <item x="656350"/>
        <item x="656351"/>
        <item x="656352"/>
        <item x="656353"/>
        <item x="656354"/>
        <item x="656355"/>
        <item x="656356"/>
        <item x="656357"/>
        <item x="656358"/>
        <item x="656359"/>
        <item x="656360"/>
        <item x="656361"/>
        <item x="656362"/>
        <item x="656363"/>
        <item x="656364"/>
        <item x="656365"/>
        <item x="656366"/>
        <item x="656367"/>
        <item x="656368"/>
        <item x="656369"/>
        <item x="656370"/>
        <item x="656371"/>
        <item x="656372"/>
        <item x="656373"/>
        <item x="656374"/>
        <item x="656375"/>
        <item x="656376"/>
        <item x="656377"/>
        <item x="656378"/>
        <item x="656379"/>
        <item x="656380"/>
        <item x="656381"/>
        <item x="656382"/>
        <item x="656383"/>
        <item x="656384"/>
        <item x="656385"/>
        <item x="656386"/>
        <item x="656387"/>
        <item x="656388"/>
        <item x="656389"/>
        <item x="656390"/>
        <item x="656391"/>
        <item x="656392"/>
        <item x="656393"/>
        <item x="656394"/>
        <item x="656395"/>
        <item x="656396"/>
        <item x="656397"/>
        <item x="656398"/>
        <item x="656399"/>
        <item x="656400"/>
        <item x="656401"/>
        <item x="656402"/>
        <item x="656403"/>
        <item x="656404"/>
        <item x="656405"/>
        <item x="656406"/>
        <item x="656407"/>
        <item x="656408"/>
        <item x="656409"/>
        <item x="656410"/>
        <item x="656411"/>
        <item x="656412"/>
        <item x="656413"/>
        <item x="656414"/>
        <item x="656415"/>
        <item x="656416"/>
        <item x="656417"/>
        <item x="656418"/>
        <item x="656419"/>
        <item x="656420"/>
        <item x="656421"/>
        <item x="656422"/>
        <item x="656423"/>
        <item x="656424"/>
        <item x="656425"/>
        <item x="656426"/>
        <item x="656427"/>
        <item x="656428"/>
        <item x="656429"/>
        <item x="656430"/>
        <item x="656431"/>
        <item x="656432"/>
        <item x="656433"/>
        <item x="656434"/>
        <item x="656435"/>
        <item x="656436"/>
        <item x="656437"/>
        <item x="656438"/>
        <item x="656439"/>
        <item x="656440"/>
        <item x="656441"/>
        <item x="656442"/>
        <item x="656443"/>
        <item x="656444"/>
        <item x="656445"/>
        <item x="656446"/>
        <item x="656447"/>
        <item x="656448"/>
        <item x="656449"/>
        <item x="656450"/>
        <item x="656451"/>
        <item x="656452"/>
        <item x="656453"/>
        <item x="656454"/>
        <item x="656455"/>
        <item x="656456"/>
        <item x="656457"/>
        <item x="656458"/>
        <item x="656459"/>
        <item x="656460"/>
        <item x="656461"/>
        <item x="656462"/>
        <item x="656463"/>
        <item x="656464"/>
        <item x="656465"/>
        <item x="656466"/>
        <item x="656467"/>
        <item x="656468"/>
        <item x="656469"/>
        <item x="656470"/>
        <item x="656471"/>
        <item x="656472"/>
        <item x="656473"/>
        <item x="656474"/>
        <item x="656475"/>
        <item x="656476"/>
        <item x="656477"/>
        <item x="656478"/>
        <item x="656479"/>
        <item x="656480"/>
        <item x="656481"/>
        <item x="656482"/>
        <item x="656483"/>
        <item x="656484"/>
        <item x="656485"/>
        <item x="656486"/>
        <item x="656487"/>
        <item x="656488"/>
        <item x="656489"/>
        <item x="656490"/>
        <item x="656491"/>
        <item x="656492"/>
        <item x="656493"/>
        <item x="656494"/>
        <item x="656495"/>
        <item x="656496"/>
        <item x="656497"/>
        <item x="656498"/>
        <item x="656499"/>
        <item x="656500"/>
        <item x="656501"/>
        <item x="656502"/>
        <item x="656503"/>
        <item x="656504"/>
        <item x="656505"/>
        <item x="656506"/>
        <item x="656507"/>
        <item x="656508"/>
        <item x="656509"/>
        <item x="656510"/>
        <item x="656511"/>
        <item x="656512"/>
        <item x="656513"/>
        <item x="656514"/>
        <item x="656515"/>
        <item x="656516"/>
        <item x="656517"/>
        <item x="656518"/>
        <item x="656519"/>
        <item x="656520"/>
        <item x="656521"/>
        <item x="656522"/>
        <item x="656523"/>
        <item x="656524"/>
        <item x="656525"/>
        <item x="656526"/>
        <item x="656527"/>
        <item x="656528"/>
        <item x="656529"/>
        <item x="656530"/>
        <item x="656531"/>
        <item x="656532"/>
        <item x="656533"/>
        <item x="656534"/>
        <item x="656535"/>
        <item x="656536"/>
        <item x="656537"/>
        <item x="656538"/>
        <item x="656539"/>
        <item x="656540"/>
        <item x="656541"/>
        <item x="656542"/>
        <item x="656543"/>
        <item x="656544"/>
        <item x="656545"/>
        <item x="656546"/>
        <item x="656547"/>
        <item x="656548"/>
        <item x="656549"/>
        <item x="656550"/>
        <item x="656551"/>
        <item x="656552"/>
        <item x="656553"/>
        <item x="656554"/>
        <item x="656555"/>
        <item x="656556"/>
        <item x="656557"/>
        <item x="656558"/>
        <item x="656559"/>
        <item x="656560"/>
        <item x="656561"/>
        <item x="656562"/>
        <item x="656563"/>
        <item x="656564"/>
        <item x="656565"/>
        <item x="656566"/>
        <item x="656567"/>
        <item x="656568"/>
        <item x="656569"/>
        <item x="656570"/>
        <item x="656571"/>
        <item x="656572"/>
        <item x="656573"/>
        <item x="656574"/>
        <item x="656575"/>
        <item x="656576"/>
        <item x="656577"/>
        <item x="656578"/>
        <item x="656579"/>
        <item x="656580"/>
        <item x="656581"/>
        <item x="656582"/>
        <item x="656583"/>
        <item x="656584"/>
        <item x="656585"/>
        <item x="656586"/>
        <item x="656587"/>
        <item x="656588"/>
        <item x="656589"/>
        <item x="656590"/>
        <item x="656591"/>
        <item x="656592"/>
        <item x="656593"/>
        <item x="656594"/>
        <item x="656595"/>
        <item x="656596"/>
        <item x="656597"/>
        <item x="656598"/>
        <item x="656599"/>
        <item x="656600"/>
        <item x="656601"/>
        <item x="656602"/>
        <item x="656603"/>
        <item x="656604"/>
        <item x="656605"/>
        <item x="656606"/>
        <item x="656607"/>
        <item x="656608"/>
        <item x="656609"/>
        <item x="656610"/>
        <item x="656611"/>
        <item x="656612"/>
        <item x="656613"/>
        <item x="656614"/>
        <item x="656615"/>
        <item x="656616"/>
        <item x="656617"/>
        <item x="656618"/>
        <item x="656619"/>
        <item x="656620"/>
        <item x="656621"/>
        <item x="656622"/>
        <item x="656623"/>
        <item x="656624"/>
        <item x="656625"/>
        <item x="656626"/>
        <item x="656627"/>
        <item x="656628"/>
        <item x="656629"/>
        <item x="656630"/>
        <item x="656631"/>
        <item x="656632"/>
        <item x="656633"/>
        <item x="656634"/>
        <item x="656635"/>
        <item x="656636"/>
        <item x="656637"/>
        <item x="656638"/>
        <item x="656639"/>
        <item x="656640"/>
        <item x="656641"/>
        <item x="656642"/>
        <item x="656643"/>
        <item x="656644"/>
        <item x="656645"/>
        <item x="656646"/>
        <item x="656647"/>
        <item x="656648"/>
        <item x="656649"/>
        <item x="656650"/>
        <item x="656651"/>
        <item x="656652"/>
        <item x="656653"/>
        <item x="656654"/>
        <item x="656655"/>
        <item x="656656"/>
        <item x="656657"/>
        <item x="656658"/>
        <item x="656659"/>
        <item x="656660"/>
        <item x="656661"/>
        <item x="656662"/>
        <item x="656663"/>
        <item x="656664"/>
        <item x="656665"/>
        <item x="656666"/>
        <item x="656667"/>
        <item x="656668"/>
        <item x="656669"/>
        <item x="656670"/>
        <item x="656671"/>
        <item x="656672"/>
        <item x="656673"/>
        <item x="656674"/>
        <item x="656675"/>
        <item x="656676"/>
        <item x="656677"/>
        <item x="656678"/>
        <item x="656679"/>
        <item x="656680"/>
        <item x="656681"/>
        <item x="656682"/>
        <item x="656683"/>
        <item x="656684"/>
        <item x="656685"/>
        <item x="656686"/>
        <item x="656687"/>
        <item x="656688"/>
        <item x="656689"/>
        <item x="656690"/>
        <item x="656691"/>
        <item x="656692"/>
        <item x="656693"/>
        <item x="656694"/>
        <item x="656695"/>
        <item x="656696"/>
        <item x="656697"/>
        <item x="656698"/>
        <item x="656699"/>
        <item x="656700"/>
        <item x="656701"/>
        <item x="656702"/>
        <item x="656703"/>
        <item x="656704"/>
        <item x="656705"/>
        <item x="656706"/>
        <item x="656707"/>
        <item x="656708"/>
        <item x="656709"/>
        <item x="656710"/>
        <item x="656711"/>
        <item x="656712"/>
        <item x="656713"/>
        <item x="656714"/>
        <item x="656715"/>
        <item x="656716"/>
        <item x="656717"/>
        <item x="656718"/>
        <item x="656719"/>
        <item x="656720"/>
        <item x="656721"/>
        <item x="656722"/>
        <item x="656723"/>
        <item x="656724"/>
        <item x="656725"/>
        <item x="656726"/>
        <item x="656727"/>
        <item x="656728"/>
        <item x="656729"/>
        <item x="656730"/>
        <item x="656731"/>
        <item x="656732"/>
        <item x="656733"/>
        <item x="656734"/>
        <item x="656735"/>
        <item x="656736"/>
        <item x="656737"/>
        <item x="656738"/>
        <item x="656739"/>
        <item x="656740"/>
        <item x="656741"/>
        <item x="656742"/>
        <item x="656743"/>
        <item x="656744"/>
        <item x="656745"/>
        <item x="656746"/>
        <item x="656747"/>
        <item x="656748"/>
        <item x="656749"/>
        <item x="656750"/>
        <item x="656751"/>
        <item x="656752"/>
        <item x="656753"/>
        <item x="656754"/>
        <item x="656755"/>
        <item x="656756"/>
        <item x="656757"/>
        <item x="656758"/>
        <item x="656759"/>
        <item x="656760"/>
        <item x="656761"/>
        <item x="656762"/>
        <item x="656763"/>
        <item x="656764"/>
        <item x="656765"/>
        <item x="656766"/>
        <item x="656767"/>
        <item x="656768"/>
        <item x="656769"/>
        <item x="656770"/>
        <item x="656771"/>
        <item x="656772"/>
        <item x="656773"/>
        <item x="656774"/>
        <item x="656775"/>
        <item x="656776"/>
        <item x="656777"/>
        <item x="656778"/>
        <item x="656779"/>
        <item x="656780"/>
        <item x="656781"/>
        <item x="656782"/>
        <item x="656783"/>
        <item x="656784"/>
        <item x="656785"/>
        <item x="656786"/>
        <item x="656787"/>
        <item x="656788"/>
        <item x="656789"/>
        <item x="656790"/>
        <item x="656791"/>
        <item x="656792"/>
        <item x="656793"/>
        <item x="656794"/>
        <item x="656795"/>
        <item x="656796"/>
        <item x="656797"/>
        <item x="656798"/>
        <item x="656799"/>
        <item x="656800"/>
        <item x="656801"/>
        <item x="656802"/>
        <item x="656803"/>
        <item x="656804"/>
        <item x="656805"/>
        <item x="656806"/>
        <item x="656807"/>
        <item x="656808"/>
        <item x="656809"/>
        <item x="656810"/>
        <item x="656811"/>
        <item x="656812"/>
        <item x="656813"/>
        <item x="656814"/>
        <item x="656815"/>
        <item x="656816"/>
        <item x="656817"/>
        <item x="656818"/>
        <item x="656819"/>
        <item x="656820"/>
        <item x="656821"/>
        <item x="656822"/>
        <item x="656823"/>
        <item x="656824"/>
        <item x="656825"/>
        <item x="656826"/>
        <item x="656827"/>
        <item x="656828"/>
        <item x="656829"/>
        <item x="656830"/>
        <item x="656831"/>
        <item x="656832"/>
        <item x="656833"/>
        <item x="656834"/>
        <item x="656835"/>
        <item x="656836"/>
        <item x="656837"/>
        <item x="656838"/>
        <item x="656839"/>
        <item x="656840"/>
        <item x="656841"/>
        <item x="656842"/>
        <item x="656843"/>
        <item x="656844"/>
        <item x="656845"/>
        <item x="656846"/>
        <item x="656847"/>
        <item x="656848"/>
        <item x="656849"/>
        <item x="656850"/>
        <item x="656851"/>
        <item x="656852"/>
        <item x="656853"/>
        <item x="656854"/>
        <item x="656855"/>
        <item x="656856"/>
        <item x="656857"/>
        <item x="656858"/>
        <item x="656859"/>
        <item x="656860"/>
        <item x="656861"/>
        <item x="656862"/>
        <item x="656863"/>
        <item x="656864"/>
        <item x="656865"/>
        <item x="656866"/>
        <item x="656867"/>
        <item x="656868"/>
        <item x="656869"/>
        <item x="656870"/>
        <item x="656871"/>
        <item x="656872"/>
        <item x="656873"/>
        <item x="656874"/>
        <item x="656875"/>
        <item x="656876"/>
        <item x="656877"/>
        <item x="656878"/>
        <item x="656879"/>
        <item x="656880"/>
        <item x="656881"/>
        <item x="656882"/>
        <item x="656883"/>
        <item x="656884"/>
        <item x="656885"/>
        <item x="656886"/>
        <item x="656887"/>
        <item x="656888"/>
        <item x="656889"/>
        <item x="656890"/>
        <item x="656891"/>
        <item x="656892"/>
        <item x="656893"/>
        <item x="656894"/>
        <item x="656895"/>
        <item x="656896"/>
        <item x="656897"/>
        <item x="656898"/>
        <item x="656899"/>
        <item x="656900"/>
        <item x="656901"/>
        <item x="656902"/>
        <item x="656903"/>
        <item x="656904"/>
        <item x="656905"/>
        <item x="656906"/>
        <item x="656907"/>
        <item x="656908"/>
        <item x="656909"/>
        <item x="656910"/>
        <item x="656911"/>
        <item x="656912"/>
        <item x="656913"/>
        <item x="656914"/>
        <item x="656915"/>
        <item x="656916"/>
        <item x="656917"/>
        <item x="656918"/>
        <item x="656919"/>
        <item x="656920"/>
        <item x="656921"/>
        <item x="656922"/>
        <item x="656923"/>
        <item x="656924"/>
        <item x="656925"/>
        <item x="656926"/>
        <item x="656927"/>
        <item x="656928"/>
        <item x="656929"/>
        <item x="656930"/>
        <item x="656931"/>
        <item x="656932"/>
        <item x="656933"/>
        <item x="656934"/>
        <item x="656935"/>
        <item x="656936"/>
        <item x="656937"/>
        <item x="656938"/>
        <item x="656939"/>
        <item x="656940"/>
        <item x="656941"/>
        <item x="656942"/>
        <item x="656943"/>
        <item x="656944"/>
        <item x="656945"/>
        <item x="656946"/>
        <item x="656947"/>
        <item x="656948"/>
        <item x="656949"/>
        <item x="656950"/>
        <item x="656951"/>
        <item x="656952"/>
        <item x="656953"/>
        <item x="656954"/>
        <item x="656955"/>
        <item x="656956"/>
        <item x="656957"/>
        <item x="656958"/>
        <item x="656959"/>
        <item x="656960"/>
        <item x="656961"/>
        <item x="656962"/>
        <item x="656963"/>
        <item x="656964"/>
        <item x="656965"/>
        <item x="656966"/>
        <item x="656967"/>
        <item x="656968"/>
        <item x="656969"/>
        <item x="656970"/>
        <item x="656971"/>
        <item x="656972"/>
        <item x="656973"/>
        <item x="656974"/>
        <item x="656975"/>
        <item x="656976"/>
        <item x="656977"/>
        <item x="656978"/>
        <item x="656979"/>
        <item x="656980"/>
        <item x="656981"/>
        <item x="656982"/>
        <item x="656983"/>
        <item x="656984"/>
        <item x="656985"/>
        <item x="656986"/>
        <item x="656987"/>
        <item x="656988"/>
        <item x="656989"/>
        <item x="656990"/>
        <item x="656991"/>
        <item x="656992"/>
        <item x="656993"/>
        <item x="656994"/>
        <item x="656995"/>
        <item x="656996"/>
        <item x="656997"/>
        <item x="656998"/>
        <item x="656999"/>
        <item x="657000"/>
        <item x="657001"/>
        <item x="657002"/>
        <item x="657003"/>
        <item x="657004"/>
        <item x="657005"/>
        <item x="657006"/>
        <item x="657007"/>
        <item x="657008"/>
        <item x="657009"/>
        <item x="657010"/>
        <item x="657011"/>
        <item x="657012"/>
        <item x="657013"/>
        <item x="657014"/>
        <item x="657015"/>
        <item x="657016"/>
        <item x="657017"/>
        <item x="657018"/>
        <item x="657019"/>
        <item x="657020"/>
        <item x="657021"/>
        <item x="657022"/>
        <item x="657023"/>
        <item x="657024"/>
        <item x="657025"/>
        <item x="657026"/>
        <item x="657027"/>
        <item x="657028"/>
        <item x="657029"/>
        <item x="657030"/>
        <item x="657031"/>
        <item x="657032"/>
        <item x="657033"/>
        <item x="657034"/>
        <item x="657035"/>
        <item x="657036"/>
        <item x="657037"/>
        <item x="657038"/>
        <item x="657039"/>
        <item x="657040"/>
        <item x="657041"/>
        <item x="657042"/>
        <item x="657043"/>
        <item x="657044"/>
        <item x="657045"/>
        <item x="657046"/>
        <item x="657047"/>
        <item x="657048"/>
        <item x="657049"/>
        <item x="657050"/>
        <item x="657051"/>
        <item x="657052"/>
        <item x="657053"/>
        <item x="657054"/>
        <item x="657055"/>
        <item x="657056"/>
        <item x="657057"/>
        <item x="657058"/>
        <item x="657059"/>
        <item x="657060"/>
        <item x="657061"/>
        <item x="657062"/>
        <item x="657063"/>
        <item x="657064"/>
        <item x="657065"/>
        <item x="657066"/>
        <item x="657067"/>
        <item x="657068"/>
        <item x="657069"/>
        <item x="657070"/>
        <item x="657071"/>
        <item x="657072"/>
        <item x="657073"/>
        <item x="657074"/>
        <item x="657075"/>
        <item x="657076"/>
        <item x="657077"/>
        <item x="657078"/>
        <item x="657079"/>
        <item x="657080"/>
        <item x="657081"/>
        <item x="657082"/>
        <item x="657083"/>
        <item x="657084"/>
        <item x="657085"/>
        <item x="657086"/>
        <item x="657087"/>
        <item x="657088"/>
        <item x="657089"/>
        <item x="657090"/>
        <item x="657091"/>
        <item x="657092"/>
        <item x="657093"/>
        <item x="657094"/>
        <item x="657095"/>
        <item x="657096"/>
        <item x="657097"/>
        <item x="657098"/>
        <item x="657099"/>
        <item x="657100"/>
        <item x="657101"/>
        <item x="657102"/>
        <item x="657103"/>
        <item x="657104"/>
        <item x="657105"/>
        <item x="657106"/>
        <item x="657107"/>
        <item x="657108"/>
        <item x="657109"/>
        <item x="657110"/>
        <item x="657111"/>
        <item x="657112"/>
        <item x="657113"/>
        <item x="657114"/>
        <item x="657115"/>
        <item x="657116"/>
        <item x="657117"/>
        <item x="657118"/>
        <item x="657119"/>
        <item x="657120"/>
        <item x="657121"/>
        <item x="657122"/>
        <item x="657123"/>
        <item x="657124"/>
        <item x="657125"/>
        <item x="657126"/>
        <item x="657127"/>
        <item x="657128"/>
        <item x="657129"/>
        <item x="657130"/>
        <item x="657131"/>
        <item x="657132"/>
        <item x="657133"/>
        <item x="657134"/>
        <item x="657135"/>
        <item x="657136"/>
        <item x="657137"/>
        <item x="657138"/>
        <item x="657139"/>
        <item x="657140"/>
        <item x="657141"/>
        <item x="657142"/>
        <item x="657143"/>
        <item x="657144"/>
        <item x="657145"/>
        <item x="657146"/>
        <item x="657147"/>
        <item x="657148"/>
        <item x="657149"/>
        <item x="657150"/>
        <item x="657151"/>
        <item x="657152"/>
        <item x="657153"/>
        <item x="657154"/>
        <item x="657155"/>
        <item x="657156"/>
        <item x="657157"/>
        <item x="657158"/>
        <item x="657159"/>
        <item x="657160"/>
        <item x="657161"/>
        <item x="657162"/>
        <item x="657163"/>
        <item x="657164"/>
        <item x="657165"/>
        <item x="657166"/>
        <item x="657167"/>
        <item x="657168"/>
        <item x="657169"/>
        <item x="657170"/>
        <item x="657171"/>
        <item x="657172"/>
        <item x="657173"/>
        <item x="657174"/>
        <item x="657175"/>
        <item x="657176"/>
        <item x="657177"/>
        <item x="657178"/>
        <item x="657179"/>
        <item x="657180"/>
        <item x="657181"/>
        <item x="657182"/>
        <item x="657183"/>
        <item x="657184"/>
        <item x="657185"/>
        <item x="657186"/>
        <item x="657187"/>
        <item x="657188"/>
        <item x="657189"/>
        <item x="657190"/>
        <item x="657191"/>
        <item x="657192"/>
        <item x="657193"/>
        <item x="657194"/>
        <item x="657195"/>
        <item x="657196"/>
        <item x="657197"/>
        <item x="657198"/>
        <item x="657199"/>
        <item x="657200"/>
        <item x="657201"/>
        <item x="657202"/>
        <item x="657203"/>
        <item x="657204"/>
        <item x="657205"/>
        <item x="657206"/>
        <item x="657207"/>
        <item x="657208"/>
        <item x="657209"/>
        <item x="657210"/>
        <item x="657211"/>
        <item x="657212"/>
        <item x="657213"/>
        <item x="657214"/>
        <item x="657215"/>
        <item x="657216"/>
        <item x="657217"/>
        <item x="657218"/>
        <item x="657219"/>
        <item x="657220"/>
        <item x="657221"/>
        <item x="657222"/>
        <item x="657223"/>
        <item x="657224"/>
        <item x="657225"/>
        <item x="657226"/>
        <item x="657227"/>
        <item x="657228"/>
        <item x="657229"/>
        <item x="657230"/>
        <item x="657231"/>
        <item x="657232"/>
        <item x="657233"/>
        <item x="657234"/>
        <item x="657235"/>
        <item x="657236"/>
        <item x="657237"/>
        <item x="657238"/>
        <item x="657239"/>
        <item x="657240"/>
        <item x="657241"/>
        <item x="657242"/>
        <item x="657243"/>
        <item x="657244"/>
        <item x="657245"/>
        <item x="657246"/>
        <item x="657247"/>
        <item x="657248"/>
        <item x="657249"/>
        <item x="657250"/>
        <item x="657251"/>
        <item x="657252"/>
        <item x="657253"/>
        <item x="657254"/>
        <item x="657255"/>
        <item x="657256"/>
        <item x="657257"/>
        <item x="657258"/>
        <item x="657259"/>
        <item x="657260"/>
        <item x="657261"/>
        <item x="657262"/>
        <item x="657263"/>
        <item x="657264"/>
        <item x="657265"/>
        <item x="657266"/>
        <item x="657267"/>
        <item x="657268"/>
        <item x="657269"/>
        <item x="657270"/>
        <item x="657271"/>
        <item x="657272"/>
        <item x="657273"/>
        <item x="657274"/>
        <item x="657275"/>
        <item x="657276"/>
        <item x="657277"/>
        <item x="657278"/>
        <item x="657279"/>
        <item x="657280"/>
        <item x="657281"/>
        <item x="657282"/>
        <item x="657283"/>
        <item x="657284"/>
        <item x="657285"/>
        <item x="657286"/>
        <item x="657287"/>
        <item x="657288"/>
        <item x="657289"/>
        <item x="657290"/>
        <item x="657291"/>
        <item x="657292"/>
        <item x="657293"/>
        <item x="657294"/>
        <item x="657295"/>
        <item x="657296"/>
        <item x="657297"/>
        <item x="657298"/>
        <item x="657299"/>
        <item x="657300"/>
        <item x="657301"/>
        <item x="657302"/>
        <item x="657303"/>
        <item x="657304"/>
        <item x="657305"/>
        <item x="657306"/>
        <item x="657307"/>
        <item x="657308"/>
        <item x="657309"/>
        <item x="657310"/>
        <item x="657311"/>
        <item x="657312"/>
        <item x="657313"/>
        <item x="657314"/>
        <item x="657315"/>
        <item x="657316"/>
        <item x="657317"/>
        <item x="657318"/>
        <item x="657319"/>
        <item x="657320"/>
        <item x="657321"/>
        <item x="657322"/>
        <item x="657323"/>
        <item x="657324"/>
        <item x="657325"/>
        <item x="657326"/>
        <item x="657327"/>
        <item x="657328"/>
        <item x="657329"/>
        <item x="657330"/>
        <item x="657331"/>
        <item x="657332"/>
        <item x="657333"/>
        <item x="657334"/>
        <item x="657335"/>
        <item x="657336"/>
        <item x="657337"/>
        <item x="657338"/>
        <item x="657339"/>
        <item x="657340"/>
        <item x="657341"/>
        <item x="657342"/>
        <item x="657343"/>
        <item x="657344"/>
        <item x="657345"/>
        <item x="657346"/>
        <item x="657347"/>
        <item x="657348"/>
        <item x="657349"/>
        <item x="657350"/>
        <item x="657351"/>
        <item x="657352"/>
        <item x="657353"/>
        <item x="657354"/>
        <item x="657355"/>
        <item x="657356"/>
        <item x="657357"/>
        <item x="657358"/>
        <item x="657359"/>
        <item x="657360"/>
        <item x="657361"/>
        <item x="657362"/>
        <item x="657363"/>
        <item x="657364"/>
        <item x="657365"/>
        <item x="657366"/>
        <item x="657367"/>
        <item x="657368"/>
        <item x="657369"/>
        <item x="657370"/>
        <item x="657371"/>
        <item x="657372"/>
        <item x="657373"/>
        <item x="657374"/>
        <item x="657375"/>
        <item x="657376"/>
        <item x="657377"/>
        <item x="657378"/>
        <item x="657379"/>
        <item x="657380"/>
        <item x="657381"/>
        <item x="657382"/>
        <item x="657383"/>
        <item x="657384"/>
        <item x="657385"/>
        <item x="657386"/>
        <item x="657387"/>
        <item x="657388"/>
        <item x="657389"/>
        <item x="657390"/>
        <item x="657391"/>
        <item x="657392"/>
        <item x="657393"/>
        <item x="657394"/>
        <item x="657395"/>
        <item x="657396"/>
        <item x="657397"/>
        <item x="657398"/>
        <item x="657399"/>
        <item x="657400"/>
        <item x="657401"/>
        <item x="657402"/>
        <item x="657403"/>
        <item x="657404"/>
        <item x="657405"/>
        <item x="657406"/>
        <item x="657407"/>
        <item x="657408"/>
        <item x="657409"/>
        <item x="657410"/>
        <item x="657411"/>
        <item x="657412"/>
        <item x="657413"/>
        <item x="657414"/>
        <item x="657415"/>
        <item x="657416"/>
        <item x="657417"/>
        <item x="657418"/>
        <item x="657419"/>
        <item x="657420"/>
        <item x="657421"/>
        <item x="657422"/>
        <item x="657423"/>
        <item x="657424"/>
        <item x="657425"/>
        <item x="657426"/>
        <item x="657427"/>
        <item x="657428"/>
        <item x="657429"/>
        <item x="657430"/>
        <item x="657431"/>
        <item x="657432"/>
        <item x="657433"/>
        <item x="657434"/>
        <item x="657435"/>
        <item x="657436"/>
        <item x="657437"/>
        <item x="657438"/>
        <item x="657439"/>
        <item x="657440"/>
        <item x="657441"/>
        <item x="657442"/>
        <item x="657443"/>
        <item x="657444"/>
        <item x="657445"/>
        <item x="657446"/>
        <item x="657447"/>
        <item x="657448"/>
        <item x="657449"/>
        <item x="657450"/>
        <item x="657451"/>
        <item x="657452"/>
        <item x="657453"/>
        <item x="657454"/>
        <item x="657455"/>
        <item x="657456"/>
        <item x="657457"/>
        <item x="657458"/>
        <item x="657459"/>
        <item x="657460"/>
        <item x="657461"/>
        <item x="657462"/>
        <item x="657463"/>
        <item x="657464"/>
        <item x="657465"/>
        <item x="657466"/>
        <item x="657467"/>
        <item x="657468"/>
        <item x="657469"/>
        <item x="657470"/>
        <item x="657471"/>
        <item x="657472"/>
        <item x="657473"/>
        <item x="657474"/>
        <item x="657475"/>
        <item x="657476"/>
        <item x="657477"/>
        <item x="657478"/>
        <item x="657479"/>
        <item x="657480"/>
        <item x="657481"/>
        <item x="657482"/>
        <item x="657483"/>
        <item x="657484"/>
        <item x="657485"/>
        <item x="657486"/>
        <item x="657487"/>
        <item x="657488"/>
        <item x="657489"/>
        <item x="657490"/>
        <item x="657491"/>
        <item x="657492"/>
        <item x="657493"/>
        <item x="657494"/>
        <item x="657495"/>
        <item x="657496"/>
        <item x="657497"/>
        <item x="657498"/>
        <item x="657499"/>
        <item x="657500"/>
        <item x="657501"/>
        <item x="657502"/>
        <item x="657503"/>
        <item x="657504"/>
        <item x="657505"/>
        <item x="657506"/>
        <item x="657507"/>
        <item x="657508"/>
        <item x="657509"/>
        <item x="657510"/>
        <item x="657511"/>
        <item x="657512"/>
        <item x="657513"/>
        <item x="657514"/>
        <item x="657515"/>
        <item x="657516"/>
        <item x="657517"/>
        <item x="657518"/>
        <item x="657519"/>
        <item x="657520"/>
        <item x="657521"/>
        <item x="657522"/>
        <item x="657523"/>
        <item x="657524"/>
        <item x="657525"/>
        <item x="657526"/>
        <item x="657527"/>
        <item x="657528"/>
        <item x="657529"/>
        <item x="657530"/>
        <item x="657531"/>
        <item x="657532"/>
        <item x="657533"/>
        <item x="657534"/>
        <item x="657535"/>
        <item x="657536"/>
        <item x="657537"/>
        <item x="657538"/>
        <item x="657539"/>
        <item x="657540"/>
        <item x="657541"/>
        <item x="657542"/>
        <item x="657543"/>
        <item x="657544"/>
        <item x="657545"/>
        <item x="657546"/>
        <item x="657547"/>
        <item x="657548"/>
        <item x="657549"/>
        <item x="657550"/>
        <item x="657551"/>
        <item x="657552"/>
        <item x="657553"/>
        <item x="657554"/>
        <item x="657555"/>
        <item x="657556"/>
        <item x="657557"/>
        <item x="657558"/>
        <item x="657559"/>
        <item x="657560"/>
        <item x="657561"/>
        <item x="657562"/>
        <item x="657563"/>
        <item x="657564"/>
        <item x="657565"/>
        <item x="657566"/>
        <item x="657567"/>
        <item x="657568"/>
        <item x="657569"/>
        <item x="657570"/>
        <item x="657571"/>
        <item x="657572"/>
        <item x="657573"/>
        <item x="657574"/>
        <item x="657575"/>
        <item x="657576"/>
        <item x="657577"/>
        <item x="657578"/>
        <item x="657579"/>
        <item x="657580"/>
        <item x="657581"/>
        <item x="657582"/>
        <item x="657583"/>
        <item x="657584"/>
        <item x="657585"/>
        <item x="657586"/>
        <item x="657587"/>
        <item x="657588"/>
        <item x="657589"/>
        <item x="657590"/>
        <item x="657591"/>
        <item x="657592"/>
        <item x="657593"/>
        <item x="657594"/>
        <item x="657595"/>
        <item x="657596"/>
        <item x="657597"/>
        <item x="657598"/>
        <item x="657599"/>
        <item x="657600"/>
        <item x="657601"/>
        <item x="657602"/>
        <item x="657603"/>
        <item x="657604"/>
        <item x="657605"/>
        <item x="657606"/>
        <item x="657607"/>
        <item x="657608"/>
        <item x="657609"/>
        <item x="657610"/>
        <item x="657611"/>
        <item x="657612"/>
        <item x="657613"/>
        <item x="657614"/>
        <item x="657615"/>
        <item x="657616"/>
        <item x="657617"/>
        <item x="657618"/>
        <item x="657619"/>
        <item x="657620"/>
        <item x="657621"/>
        <item x="657622"/>
        <item x="657623"/>
        <item x="657624"/>
        <item x="657625"/>
        <item x="657626"/>
        <item x="657627"/>
        <item x="657628"/>
        <item x="657629"/>
        <item x="657630"/>
        <item x="657631"/>
        <item x="657632"/>
        <item x="657633"/>
        <item x="657634"/>
        <item x="657635"/>
        <item x="657636"/>
        <item x="657637"/>
        <item x="657638"/>
        <item x="657639"/>
        <item x="657640"/>
        <item x="657641"/>
        <item x="657642"/>
        <item x="657643"/>
        <item x="657644"/>
        <item x="657645"/>
        <item x="657646"/>
        <item x="657647"/>
        <item x="657648"/>
        <item x="657649"/>
        <item x="657650"/>
        <item x="657651"/>
        <item x="657652"/>
        <item x="657653"/>
        <item x="657654"/>
        <item x="657655"/>
        <item x="657656"/>
        <item x="657657"/>
        <item x="657658"/>
        <item x="657659"/>
        <item x="657660"/>
        <item x="657661"/>
        <item x="657662"/>
        <item x="657663"/>
        <item x="657664"/>
        <item x="657665"/>
        <item x="657666"/>
        <item x="657667"/>
        <item x="657668"/>
        <item x="657669"/>
        <item x="657670"/>
        <item x="657671"/>
        <item x="657672"/>
        <item x="657673"/>
        <item x="657674"/>
        <item x="657675"/>
        <item x="657676"/>
        <item x="657677"/>
        <item x="657678"/>
        <item x="657679"/>
        <item x="657680"/>
        <item x="657681"/>
        <item x="657682"/>
        <item x="657683"/>
        <item x="657684"/>
        <item x="657685"/>
        <item x="657686"/>
        <item x="657687"/>
        <item x="657688"/>
        <item x="657689"/>
        <item x="657690"/>
        <item x="657691"/>
        <item x="657692"/>
        <item x="657693"/>
        <item x="657694"/>
        <item x="657695"/>
        <item x="657696"/>
        <item x="657697"/>
        <item x="657698"/>
        <item x="657699"/>
        <item x="657700"/>
        <item x="657701"/>
        <item x="657702"/>
        <item x="657703"/>
        <item x="657704"/>
        <item x="657705"/>
        <item x="657706"/>
        <item x="657707"/>
        <item x="657708"/>
        <item x="657709"/>
        <item x="657710"/>
        <item x="657711"/>
        <item x="657712"/>
        <item x="657713"/>
        <item x="657714"/>
        <item x="657715"/>
        <item x="657716"/>
        <item x="657717"/>
        <item x="657718"/>
        <item x="657719"/>
        <item x="657720"/>
        <item x="657721"/>
        <item x="657722"/>
        <item x="657723"/>
        <item x="657724"/>
        <item x="657725"/>
        <item x="657726"/>
        <item x="657727"/>
        <item x="657728"/>
        <item x="657729"/>
        <item x="657730"/>
        <item x="657731"/>
        <item x="657732"/>
        <item x="657733"/>
        <item x="657734"/>
        <item x="657735"/>
        <item x="657736"/>
        <item x="657737"/>
        <item x="657738"/>
        <item x="657739"/>
        <item x="657740"/>
        <item x="657741"/>
        <item x="657742"/>
        <item x="657743"/>
        <item x="657744"/>
        <item x="657745"/>
        <item x="657746"/>
        <item x="657747"/>
        <item x="657748"/>
        <item x="657749"/>
        <item x="657750"/>
        <item x="657751"/>
        <item x="657752"/>
        <item x="657753"/>
        <item x="657754"/>
        <item x="657755"/>
        <item x="657756"/>
        <item x="657757"/>
        <item x="657758"/>
        <item x="657759"/>
        <item x="657760"/>
        <item x="657761"/>
        <item x="657762"/>
        <item x="657763"/>
        <item x="657764"/>
        <item x="657765"/>
        <item x="657766"/>
        <item x="657767"/>
        <item x="657768"/>
        <item x="657769"/>
        <item x="657770"/>
        <item x="657771"/>
        <item x="657772"/>
        <item x="657773"/>
        <item x="657774"/>
        <item x="657775"/>
        <item x="657776"/>
        <item x="657777"/>
        <item x="657778"/>
        <item x="657779"/>
        <item x="657780"/>
        <item x="657781"/>
        <item x="657782"/>
        <item x="657783"/>
        <item x="657784"/>
        <item x="657785"/>
        <item x="657786"/>
        <item x="657787"/>
        <item x="657788"/>
        <item x="657789"/>
        <item x="657790"/>
        <item x="657791"/>
        <item x="657792"/>
        <item x="657793"/>
        <item x="657794"/>
        <item x="657795"/>
        <item x="657796"/>
        <item x="657797"/>
        <item x="657798"/>
        <item x="657799"/>
        <item x="657800"/>
        <item x="657801"/>
        <item x="657802"/>
        <item x="657803"/>
        <item x="657804"/>
        <item x="657805"/>
        <item x="657806"/>
        <item x="657807"/>
        <item x="657808"/>
        <item x="657809"/>
        <item x="657810"/>
        <item x="657811"/>
        <item x="657812"/>
        <item x="657813"/>
        <item x="657814"/>
        <item x="657815"/>
        <item x="657816"/>
        <item x="657817"/>
        <item x="657818"/>
        <item x="657819"/>
        <item x="657820"/>
        <item x="657821"/>
        <item x="657822"/>
        <item x="657823"/>
        <item x="657824"/>
        <item x="657825"/>
        <item x="657826"/>
        <item x="657827"/>
        <item x="657828"/>
        <item x="657829"/>
        <item x="657830"/>
        <item x="657831"/>
        <item x="657832"/>
        <item x="657833"/>
        <item x="657834"/>
        <item x="657835"/>
        <item x="657836"/>
        <item x="657837"/>
        <item x="657838"/>
        <item x="657839"/>
        <item x="657840"/>
        <item x="657841"/>
        <item x="657842"/>
        <item x="657843"/>
        <item x="657844"/>
        <item x="657845"/>
        <item x="657846"/>
        <item x="657847"/>
        <item x="657848"/>
        <item x="657849"/>
        <item x="657850"/>
        <item x="657851"/>
        <item x="657852"/>
        <item x="657853"/>
        <item x="657854"/>
        <item x="657855"/>
        <item x="657856"/>
        <item x="657857"/>
        <item x="657858"/>
        <item x="657859"/>
        <item x="657860"/>
        <item x="657861"/>
        <item x="657862"/>
        <item x="657863"/>
        <item x="657864"/>
        <item x="657865"/>
        <item x="657866"/>
        <item x="657867"/>
        <item x="657868"/>
        <item x="657869"/>
        <item x="657870"/>
        <item x="657871"/>
        <item x="657872"/>
        <item x="657873"/>
        <item x="657874"/>
        <item x="657875"/>
        <item x="657876"/>
        <item x="657877"/>
        <item x="657878"/>
        <item x="657879"/>
        <item x="657880"/>
        <item x="657881"/>
        <item x="657882"/>
        <item x="657883"/>
        <item x="657884"/>
        <item x="657885"/>
        <item x="657886"/>
        <item x="657887"/>
        <item x="657888"/>
        <item x="657889"/>
        <item x="657890"/>
        <item x="657891"/>
        <item x="657892"/>
        <item x="657893"/>
        <item x="657894"/>
        <item x="657895"/>
        <item x="657896"/>
        <item x="657897"/>
        <item x="657898"/>
        <item x="657899"/>
        <item x="657900"/>
        <item x="657901"/>
        <item x="657902"/>
        <item x="657903"/>
        <item x="657904"/>
        <item x="657905"/>
        <item x="657906"/>
        <item x="657907"/>
        <item x="657908"/>
        <item x="657909"/>
        <item x="657910"/>
        <item x="657911"/>
        <item x="657912"/>
        <item x="657913"/>
        <item x="657914"/>
        <item x="657915"/>
        <item x="657916"/>
        <item x="657917"/>
        <item x="657918"/>
        <item x="657919"/>
        <item x="657920"/>
        <item x="657921"/>
        <item x="657922"/>
        <item x="657923"/>
        <item x="657924"/>
        <item x="657925"/>
        <item x="657926"/>
        <item x="657927"/>
        <item x="657928"/>
        <item x="657929"/>
        <item x="657930"/>
        <item x="657931"/>
        <item x="657932"/>
        <item x="657933"/>
        <item x="657934"/>
        <item x="657935"/>
        <item x="657936"/>
        <item x="657937"/>
        <item x="657938"/>
        <item x="657939"/>
        <item x="657940"/>
        <item x="657941"/>
        <item x="657942"/>
        <item x="657943"/>
        <item x="657944"/>
        <item x="657945"/>
        <item x="657946"/>
        <item x="657947"/>
        <item x="657948"/>
        <item x="657949"/>
        <item x="657950"/>
        <item x="657951"/>
        <item x="657952"/>
        <item x="657953"/>
        <item x="657954"/>
        <item x="657955"/>
        <item x="657956"/>
        <item x="657957"/>
        <item x="657958"/>
        <item x="657959"/>
        <item x="657960"/>
        <item x="657961"/>
        <item x="657962"/>
        <item x="657963"/>
        <item x="657964"/>
        <item x="657965"/>
        <item x="657966"/>
        <item x="657967"/>
        <item x="657968"/>
        <item x="657969"/>
        <item x="657970"/>
        <item x="657971"/>
        <item x="657972"/>
        <item x="657973"/>
        <item x="657974"/>
        <item x="657975"/>
        <item x="657976"/>
        <item x="657977"/>
        <item x="657978"/>
        <item x="657979"/>
        <item x="657980"/>
        <item x="657981"/>
        <item x="657982"/>
        <item x="657983"/>
        <item x="657984"/>
        <item x="657985"/>
        <item x="657986"/>
        <item x="657987"/>
        <item x="657988"/>
        <item x="657989"/>
        <item x="657990"/>
        <item x="657991"/>
        <item x="657992"/>
        <item x="657993"/>
        <item x="657994"/>
        <item x="657995"/>
        <item x="657996"/>
        <item x="657997"/>
        <item x="657998"/>
        <item x="657999"/>
        <item x="658000"/>
        <item x="658001"/>
        <item x="658002"/>
        <item x="658003"/>
        <item x="658004"/>
        <item x="658005"/>
        <item x="658006"/>
        <item x="658007"/>
        <item x="658008"/>
        <item x="658009"/>
        <item x="658010"/>
        <item x="658011"/>
        <item x="658012"/>
        <item x="658013"/>
        <item x="658014"/>
        <item x="658015"/>
        <item x="658016"/>
        <item x="658017"/>
        <item x="658018"/>
        <item x="658019"/>
        <item x="658020"/>
        <item x="658021"/>
        <item x="658022"/>
        <item x="658023"/>
        <item x="658024"/>
        <item x="658025"/>
        <item x="658026"/>
        <item x="658027"/>
        <item x="658028"/>
        <item x="658029"/>
        <item x="658030"/>
        <item x="658031"/>
        <item x="658032"/>
        <item x="658033"/>
        <item x="658034"/>
        <item x="658035"/>
        <item x="658036"/>
        <item x="658037"/>
        <item x="658038"/>
        <item x="658039"/>
        <item x="658040"/>
        <item x="658041"/>
        <item x="658042"/>
        <item x="658043"/>
        <item x="658044"/>
        <item x="658045"/>
        <item x="658046"/>
        <item x="658047"/>
        <item x="658048"/>
        <item x="658049"/>
        <item x="658050"/>
        <item x="658051"/>
        <item x="658052"/>
        <item x="658053"/>
        <item x="658054"/>
        <item x="658055"/>
        <item x="658056"/>
        <item x="658057"/>
        <item x="658058"/>
        <item x="658059"/>
        <item x="658060"/>
        <item x="658061"/>
        <item x="658062"/>
        <item x="658063"/>
        <item x="658064"/>
        <item x="658065"/>
        <item x="658066"/>
        <item x="658067"/>
        <item x="658068"/>
        <item x="658069"/>
        <item x="658070"/>
        <item x="658071"/>
        <item x="658072"/>
        <item x="658073"/>
        <item x="658074"/>
        <item x="658075"/>
        <item x="658076"/>
        <item x="658077"/>
        <item x="658078"/>
        <item x="658079"/>
        <item x="658080"/>
        <item x="658081"/>
        <item x="658082"/>
        <item x="658083"/>
        <item x="658084"/>
        <item x="658085"/>
        <item x="658086"/>
        <item x="658087"/>
        <item x="658088"/>
        <item x="658089"/>
        <item x="658090"/>
        <item x="658091"/>
        <item x="658092"/>
        <item x="658093"/>
        <item x="658094"/>
        <item x="658095"/>
        <item x="658096"/>
        <item x="658097"/>
        <item x="658098"/>
        <item x="658099"/>
        <item x="658100"/>
        <item x="658101"/>
        <item x="658102"/>
        <item x="658103"/>
        <item x="658104"/>
        <item x="658105"/>
        <item x="658106"/>
        <item x="658107"/>
        <item x="658108"/>
        <item x="658109"/>
        <item x="658110"/>
        <item x="658111"/>
        <item x="658112"/>
        <item x="658113"/>
        <item x="658114"/>
        <item x="658115"/>
        <item x="658116"/>
        <item x="658117"/>
        <item x="658118"/>
        <item x="658119"/>
        <item x="658120"/>
        <item x="658121"/>
        <item x="658122"/>
        <item x="658123"/>
        <item x="658124"/>
        <item x="658125"/>
        <item x="658126"/>
        <item x="658127"/>
        <item x="658128"/>
        <item x="658129"/>
        <item x="658130"/>
        <item x="658131"/>
        <item x="658132"/>
        <item x="658133"/>
        <item x="658134"/>
        <item x="658135"/>
        <item x="658136"/>
        <item x="658137"/>
        <item x="658138"/>
        <item x="658139"/>
        <item x="658140"/>
        <item x="658141"/>
        <item x="658142"/>
        <item x="658143"/>
        <item x="658144"/>
        <item x="658145"/>
        <item x="658146"/>
        <item x="658147"/>
        <item x="658148"/>
        <item x="658149"/>
        <item x="658150"/>
        <item x="658151"/>
        <item x="658152"/>
        <item x="658153"/>
        <item x="658154"/>
        <item x="658155"/>
        <item x="658156"/>
        <item x="658157"/>
        <item x="658158"/>
        <item x="658159"/>
        <item x="658160"/>
        <item x="658161"/>
        <item x="658162"/>
        <item x="658163"/>
        <item x="658164"/>
        <item x="658165"/>
        <item x="658166"/>
        <item x="658167"/>
        <item x="658168"/>
        <item x="658169"/>
        <item x="658170"/>
        <item x="658171"/>
        <item x="658172"/>
        <item x="658173"/>
        <item x="658174"/>
        <item x="658175"/>
        <item x="658176"/>
        <item x="658177"/>
        <item x="658178"/>
        <item x="658179"/>
        <item x="658180"/>
        <item x="658181"/>
        <item x="658182"/>
        <item x="658183"/>
        <item x="658184"/>
        <item x="658185"/>
        <item x="658186"/>
        <item x="658187"/>
        <item x="658188"/>
        <item x="658189"/>
        <item x="658190"/>
        <item x="658191"/>
        <item x="658192"/>
        <item x="658193"/>
        <item x="658194"/>
        <item x="658195"/>
        <item x="658196"/>
        <item x="658197"/>
        <item x="658198"/>
        <item x="658199"/>
        <item x="658200"/>
        <item x="658201"/>
        <item x="658202"/>
        <item x="658203"/>
        <item x="658204"/>
        <item x="658205"/>
        <item x="658206"/>
        <item x="658207"/>
        <item x="658208"/>
        <item x="658209"/>
        <item x="658210"/>
        <item x="658211"/>
        <item x="658212"/>
        <item x="658213"/>
        <item x="658214"/>
        <item x="658215"/>
        <item x="658216"/>
        <item x="658217"/>
        <item x="658218"/>
        <item x="658219"/>
        <item x="658220"/>
        <item x="658221"/>
        <item x="658222"/>
        <item x="658223"/>
        <item x="658224"/>
        <item x="658225"/>
        <item x="658226"/>
        <item x="658227"/>
        <item x="658228"/>
        <item x="658229"/>
        <item x="658230"/>
        <item x="658231"/>
        <item x="658232"/>
        <item x="658233"/>
        <item x="658234"/>
        <item x="658235"/>
        <item x="658236"/>
        <item x="658237"/>
        <item x="658238"/>
        <item x="658239"/>
        <item x="658240"/>
        <item x="658241"/>
        <item x="658242"/>
        <item x="658243"/>
        <item x="658244"/>
        <item x="658245"/>
        <item x="658246"/>
        <item x="658247"/>
        <item x="658248"/>
        <item x="658249"/>
        <item x="658250"/>
        <item x="658251"/>
        <item x="658252"/>
        <item x="658253"/>
        <item x="658254"/>
        <item x="658255"/>
        <item x="658256"/>
        <item x="658257"/>
        <item x="658258"/>
        <item x="658259"/>
        <item x="658260"/>
        <item x="658261"/>
        <item x="658262"/>
        <item x="658263"/>
        <item x="658264"/>
        <item x="658265"/>
        <item x="658266"/>
        <item x="658267"/>
        <item x="658268"/>
        <item x="658269"/>
        <item x="658270"/>
        <item x="658271"/>
        <item x="658272"/>
        <item x="658273"/>
        <item x="658274"/>
        <item x="658275"/>
        <item x="658276"/>
        <item x="658277"/>
        <item x="658278"/>
        <item x="658279"/>
        <item x="658280"/>
        <item x="658281"/>
        <item x="658282"/>
        <item x="658283"/>
        <item x="658284"/>
        <item x="658285"/>
        <item x="658286"/>
        <item x="658287"/>
        <item x="658288"/>
        <item x="658289"/>
        <item x="658290"/>
        <item x="658291"/>
        <item x="658292"/>
        <item x="658293"/>
        <item x="658294"/>
        <item x="658295"/>
        <item x="658296"/>
        <item x="658297"/>
        <item x="658298"/>
        <item x="658299"/>
        <item x="658300"/>
        <item x="658301"/>
        <item x="658302"/>
        <item x="658303"/>
        <item x="658304"/>
        <item x="658305"/>
        <item x="658306"/>
        <item x="658307"/>
        <item x="658308"/>
        <item x="658309"/>
        <item x="658310"/>
        <item x="658311"/>
        <item x="658312"/>
        <item x="658313"/>
        <item x="658314"/>
        <item x="658315"/>
        <item x="658316"/>
        <item x="658317"/>
        <item x="658318"/>
        <item x="658319"/>
        <item x="658320"/>
        <item x="658321"/>
        <item x="658322"/>
        <item x="658323"/>
        <item x="658324"/>
        <item x="658325"/>
        <item x="658326"/>
        <item x="658327"/>
        <item x="658328"/>
        <item x="658329"/>
        <item x="658330"/>
        <item x="658331"/>
        <item x="658332"/>
        <item x="658333"/>
        <item x="658334"/>
        <item x="658335"/>
        <item x="658336"/>
        <item x="658337"/>
        <item x="658338"/>
        <item x="658339"/>
        <item x="658340"/>
        <item x="658341"/>
        <item x="658342"/>
        <item x="658343"/>
        <item x="658344"/>
        <item x="658345"/>
        <item x="658346"/>
        <item x="658347"/>
        <item x="658348"/>
        <item x="658349"/>
        <item x="658350"/>
        <item x="658351"/>
        <item x="658352"/>
        <item x="658353"/>
        <item x="658354"/>
        <item x="658355"/>
        <item x="658356"/>
        <item x="658357"/>
        <item x="658358"/>
        <item x="658359"/>
        <item x="658360"/>
        <item x="658361"/>
        <item x="658362"/>
        <item x="658363"/>
        <item x="658364"/>
        <item x="658365"/>
        <item x="658366"/>
        <item x="658367"/>
        <item x="658368"/>
        <item x="658369"/>
        <item x="658370"/>
        <item x="658371"/>
        <item x="658372"/>
        <item x="658373"/>
        <item x="658374"/>
        <item x="658375"/>
        <item x="658376"/>
        <item x="658377"/>
        <item x="658378"/>
        <item x="658379"/>
        <item x="658380"/>
        <item x="658381"/>
        <item x="658382"/>
        <item x="658383"/>
        <item x="658384"/>
        <item x="658385"/>
        <item x="658386"/>
        <item x="658387"/>
        <item x="658388"/>
        <item x="658389"/>
        <item x="658390"/>
        <item x="658391"/>
        <item x="658392"/>
        <item x="658393"/>
        <item x="658394"/>
        <item x="658395"/>
        <item x="658396"/>
        <item x="658397"/>
        <item x="658398"/>
        <item x="658399"/>
        <item x="658400"/>
        <item x="658401"/>
        <item x="658402"/>
        <item x="658403"/>
        <item x="658404"/>
        <item x="658405"/>
        <item x="658406"/>
        <item x="658407"/>
        <item x="658408"/>
        <item x="658409"/>
        <item x="658410"/>
        <item x="658411"/>
        <item x="658412"/>
        <item x="658413"/>
        <item x="658414"/>
        <item x="658415"/>
        <item x="658416"/>
        <item x="658417"/>
        <item x="658418"/>
        <item x="658419"/>
        <item x="658420"/>
        <item x="658421"/>
        <item x="658422"/>
        <item x="658423"/>
        <item x="658424"/>
        <item x="658425"/>
        <item x="658426"/>
        <item x="658427"/>
        <item x="658428"/>
        <item x="658429"/>
        <item x="658430"/>
        <item x="658431"/>
        <item x="658432"/>
        <item x="658433"/>
        <item x="658434"/>
        <item x="658435"/>
        <item x="658436"/>
        <item x="658437"/>
        <item x="658438"/>
        <item x="658439"/>
        <item x="658440"/>
        <item x="658441"/>
        <item x="658442"/>
        <item x="658443"/>
        <item x="658444"/>
        <item x="658445"/>
        <item x="658446"/>
        <item x="658447"/>
        <item x="658448"/>
        <item x="658449"/>
        <item x="658450"/>
        <item x="658451"/>
        <item x="658452"/>
        <item x="658453"/>
        <item x="658454"/>
        <item x="658455"/>
        <item x="658456"/>
        <item x="658457"/>
        <item x="658458"/>
        <item x="658459"/>
        <item x="658460"/>
        <item x="658461"/>
        <item x="658462"/>
        <item x="658463"/>
        <item x="658464"/>
        <item x="658465"/>
        <item x="658466"/>
        <item x="658467"/>
        <item x="658468"/>
        <item x="658469"/>
        <item x="658470"/>
        <item x="658471"/>
        <item x="658472"/>
        <item x="658473"/>
        <item x="658474"/>
        <item x="658475"/>
        <item x="658476"/>
        <item x="658477"/>
        <item x="658478"/>
        <item x="658479"/>
        <item x="658480"/>
        <item x="658481"/>
        <item x="658482"/>
        <item x="658483"/>
        <item x="658484"/>
        <item x="658485"/>
        <item x="658486"/>
        <item x="658487"/>
        <item x="658488"/>
        <item x="658489"/>
        <item x="658490"/>
        <item x="658491"/>
        <item x="658492"/>
        <item x="658493"/>
        <item x="658494"/>
        <item x="658495"/>
        <item x="658496"/>
        <item x="658497"/>
        <item x="658498"/>
        <item x="658499"/>
        <item x="658500"/>
        <item x="658501"/>
        <item x="658502"/>
        <item x="658503"/>
        <item x="658504"/>
        <item x="658505"/>
        <item x="658506"/>
        <item x="658507"/>
        <item x="658508"/>
        <item x="658509"/>
        <item x="658510"/>
        <item x="658511"/>
        <item x="658512"/>
        <item x="658513"/>
        <item x="658514"/>
        <item x="658515"/>
        <item x="658516"/>
        <item x="658517"/>
        <item x="658518"/>
        <item x="658519"/>
        <item x="658520"/>
        <item x="658521"/>
        <item x="658522"/>
        <item x="658523"/>
        <item x="658524"/>
        <item x="658525"/>
        <item x="658526"/>
        <item x="658527"/>
        <item x="658528"/>
        <item x="658529"/>
        <item x="658530"/>
        <item x="658531"/>
        <item x="658532"/>
        <item x="658533"/>
        <item x="658534"/>
        <item x="658535"/>
        <item x="658536"/>
        <item x="658537"/>
        <item x="658538"/>
        <item x="658539"/>
        <item x="658540"/>
        <item x="658541"/>
        <item x="658542"/>
        <item x="658543"/>
        <item x="658544"/>
        <item x="658545"/>
        <item x="658546"/>
        <item x="658547"/>
        <item x="658548"/>
        <item x="658549"/>
        <item x="658550"/>
        <item x="658551"/>
        <item x="658552"/>
        <item x="658553"/>
        <item x="658554"/>
        <item x="658555"/>
        <item x="658556"/>
        <item x="658557"/>
        <item x="658558"/>
        <item x="658559"/>
        <item x="658560"/>
        <item x="658561"/>
        <item x="658562"/>
        <item x="658563"/>
        <item x="658564"/>
        <item x="658565"/>
        <item x="658566"/>
        <item x="658567"/>
        <item x="658568"/>
        <item x="658569"/>
        <item x="658570"/>
        <item x="658571"/>
        <item x="658572"/>
        <item x="658573"/>
        <item x="658574"/>
        <item x="658575"/>
        <item x="658576"/>
        <item x="658577"/>
        <item x="658578"/>
        <item x="658579"/>
        <item x="658580"/>
        <item x="658581"/>
        <item x="658582"/>
        <item x="658583"/>
        <item x="658584"/>
        <item x="658585"/>
        <item x="658586"/>
        <item x="658587"/>
        <item x="658588"/>
        <item x="658589"/>
        <item x="658590"/>
        <item x="658591"/>
        <item x="658592"/>
        <item x="658593"/>
        <item x="658594"/>
        <item x="658595"/>
        <item x="658596"/>
        <item x="658597"/>
        <item x="658598"/>
        <item x="658599"/>
        <item x="658600"/>
        <item x="658601"/>
        <item x="658602"/>
        <item x="658603"/>
        <item x="658604"/>
        <item x="658605"/>
        <item x="658606"/>
        <item x="658607"/>
        <item x="658608"/>
        <item x="658609"/>
        <item x="658610"/>
        <item x="658611"/>
        <item x="658612"/>
        <item x="658613"/>
        <item x="658614"/>
        <item x="658615"/>
        <item x="658616"/>
        <item x="658617"/>
        <item x="658618"/>
        <item x="658619"/>
        <item x="658620"/>
        <item x="658621"/>
        <item x="658622"/>
        <item x="658623"/>
        <item x="658624"/>
        <item x="658625"/>
        <item x="658626"/>
        <item x="658627"/>
        <item x="658628"/>
        <item x="658629"/>
        <item x="658630"/>
        <item x="658631"/>
        <item x="658632"/>
        <item x="658633"/>
        <item x="658634"/>
        <item x="658635"/>
        <item x="658636"/>
        <item x="658637"/>
        <item x="658638"/>
        <item x="658639"/>
        <item x="658640"/>
        <item x="658641"/>
        <item x="658642"/>
        <item x="658643"/>
        <item x="658644"/>
        <item x="658645"/>
        <item x="658646"/>
        <item x="658647"/>
        <item x="658648"/>
        <item x="658649"/>
        <item x="658650"/>
        <item x="658651"/>
        <item x="658652"/>
        <item x="658653"/>
        <item x="658654"/>
        <item x="658655"/>
        <item x="658656"/>
        <item x="658657"/>
        <item x="658658"/>
        <item x="658659"/>
        <item x="658660"/>
        <item x="658661"/>
        <item x="658662"/>
        <item x="658663"/>
        <item x="658664"/>
        <item x="658665"/>
        <item x="658666"/>
        <item x="658667"/>
        <item x="658668"/>
        <item x="658669"/>
        <item x="658670"/>
        <item x="658671"/>
        <item x="658672"/>
        <item x="658673"/>
        <item x="658674"/>
        <item x="658675"/>
        <item x="658676"/>
        <item x="658677"/>
        <item x="658678"/>
        <item x="658679"/>
        <item x="658680"/>
        <item x="658681"/>
        <item x="658682"/>
        <item x="658683"/>
        <item x="658684"/>
        <item x="658685"/>
        <item x="658686"/>
        <item x="658687"/>
        <item x="658688"/>
        <item x="658689"/>
        <item x="658690"/>
        <item x="658691"/>
        <item x="658692"/>
        <item x="658693"/>
        <item x="658694"/>
        <item x="658695"/>
        <item x="658696"/>
        <item x="658697"/>
        <item x="658698"/>
        <item x="658699"/>
        <item x="658700"/>
        <item x="658701"/>
        <item x="658702"/>
        <item x="658703"/>
        <item x="658704"/>
        <item x="658705"/>
        <item x="658706"/>
        <item x="658707"/>
        <item x="658708"/>
        <item x="658709"/>
        <item x="658710"/>
        <item x="658711"/>
        <item x="658712"/>
        <item x="658713"/>
        <item x="658714"/>
        <item x="658715"/>
        <item x="658716"/>
        <item x="658717"/>
        <item x="658718"/>
        <item x="658719"/>
        <item x="658720"/>
        <item x="658721"/>
        <item x="658722"/>
        <item x="658723"/>
        <item x="658724"/>
        <item x="658725"/>
        <item x="658726"/>
        <item x="658727"/>
        <item x="658728"/>
        <item x="658729"/>
        <item x="658730"/>
        <item x="658731"/>
        <item x="658732"/>
        <item x="658733"/>
        <item x="658734"/>
        <item x="658735"/>
        <item x="658736"/>
        <item x="658737"/>
        <item x="658738"/>
        <item x="658739"/>
        <item x="658740"/>
        <item x="658741"/>
        <item x="658742"/>
        <item x="658743"/>
        <item x="658744"/>
        <item x="658745"/>
        <item x="658746"/>
        <item x="658747"/>
        <item x="658748"/>
        <item x="658749"/>
        <item x="658750"/>
        <item x="658751"/>
        <item x="658752"/>
        <item x="658753"/>
        <item x="658754"/>
        <item x="658755"/>
        <item x="658756"/>
        <item x="658757"/>
        <item x="658758"/>
        <item x="658759"/>
        <item x="658760"/>
        <item x="658761"/>
        <item x="658762"/>
        <item x="658763"/>
        <item x="658764"/>
        <item x="658765"/>
        <item x="658766"/>
        <item x="658767"/>
        <item x="658768"/>
        <item x="658769"/>
        <item x="658770"/>
        <item x="658771"/>
        <item x="658772"/>
        <item x="658773"/>
        <item x="658774"/>
        <item x="658775"/>
        <item x="658776"/>
        <item x="658777"/>
        <item x="658778"/>
        <item x="658779"/>
        <item x="658780"/>
        <item x="658781"/>
        <item x="658782"/>
        <item x="658783"/>
        <item x="658784"/>
        <item x="658785"/>
        <item x="658786"/>
        <item x="658787"/>
        <item x="658788"/>
        <item x="658789"/>
        <item x="658790"/>
        <item x="658791"/>
        <item x="658792"/>
        <item x="658793"/>
        <item x="658794"/>
        <item x="658795"/>
        <item x="658796"/>
        <item x="658797"/>
        <item x="658798"/>
        <item x="658799"/>
        <item x="658800"/>
        <item x="658801"/>
        <item x="658802"/>
        <item x="658803"/>
        <item x="658804"/>
        <item x="658805"/>
        <item x="658806"/>
        <item x="658807"/>
        <item x="658808"/>
        <item x="658809"/>
        <item x="658810"/>
        <item x="658811"/>
        <item x="658812"/>
        <item x="658813"/>
        <item x="658814"/>
        <item x="658815"/>
        <item x="658816"/>
        <item x="658817"/>
        <item x="658818"/>
        <item x="658819"/>
        <item x="658820"/>
        <item x="658821"/>
        <item x="658822"/>
        <item x="658823"/>
        <item x="658824"/>
        <item x="658825"/>
        <item x="658826"/>
        <item x="658827"/>
        <item x="658828"/>
        <item x="658829"/>
        <item x="658830"/>
        <item x="658831"/>
        <item x="658832"/>
        <item x="658833"/>
        <item x="658834"/>
        <item x="658835"/>
        <item x="658836"/>
        <item x="658837"/>
        <item x="658838"/>
        <item x="658839"/>
        <item x="658840"/>
        <item x="658841"/>
        <item x="658842"/>
        <item x="658843"/>
        <item x="658844"/>
        <item x="658845"/>
        <item x="658846"/>
        <item x="658847"/>
        <item x="658848"/>
        <item x="658849"/>
        <item x="658850"/>
        <item x="658851"/>
        <item x="658852"/>
        <item x="658853"/>
        <item x="658854"/>
        <item x="658855"/>
        <item x="658856"/>
        <item x="658857"/>
        <item x="658858"/>
        <item x="658859"/>
        <item x="658860"/>
        <item x="658861"/>
        <item x="658862"/>
        <item x="658863"/>
        <item x="658864"/>
        <item x="658865"/>
        <item x="658866"/>
        <item x="658867"/>
        <item x="658868"/>
        <item x="658869"/>
        <item x="658870"/>
        <item x="658871"/>
        <item x="658872"/>
        <item x="658873"/>
        <item x="658874"/>
        <item x="658875"/>
        <item x="658876"/>
        <item x="658877"/>
        <item x="658878"/>
        <item x="658879"/>
        <item x="658880"/>
        <item x="658881"/>
        <item x="658882"/>
        <item x="658883"/>
        <item x="658884"/>
        <item x="658885"/>
        <item x="658886"/>
        <item x="658887"/>
        <item x="658888"/>
        <item x="658889"/>
        <item x="658890"/>
        <item x="658891"/>
        <item x="658892"/>
        <item x="658893"/>
        <item x="658894"/>
        <item x="658895"/>
        <item x="658896"/>
        <item x="658897"/>
        <item x="658898"/>
        <item x="658899"/>
        <item x="658900"/>
        <item x="658901"/>
        <item x="658902"/>
        <item x="658903"/>
        <item x="658904"/>
        <item x="658905"/>
        <item x="658906"/>
        <item x="658907"/>
        <item x="658908"/>
        <item x="658909"/>
        <item x="658910"/>
        <item x="658911"/>
        <item x="658912"/>
        <item x="658913"/>
        <item x="658914"/>
        <item x="658915"/>
        <item x="658916"/>
        <item x="658917"/>
        <item x="658918"/>
        <item x="658919"/>
        <item x="658920"/>
        <item x="658921"/>
        <item x="658922"/>
        <item x="658923"/>
        <item x="658924"/>
        <item x="658925"/>
        <item x="658926"/>
        <item x="658927"/>
        <item x="658928"/>
        <item x="658929"/>
        <item x="658930"/>
        <item x="658931"/>
        <item x="658932"/>
        <item x="658933"/>
        <item x="658934"/>
        <item x="658935"/>
        <item x="658936"/>
        <item x="658937"/>
        <item x="658938"/>
        <item x="658939"/>
        <item x="658940"/>
        <item x="658941"/>
        <item x="658942"/>
        <item x="658943"/>
        <item x="658944"/>
        <item x="658945"/>
        <item x="658946"/>
        <item x="658947"/>
        <item x="658948"/>
        <item x="658949"/>
        <item x="658950"/>
        <item x="658951"/>
        <item x="658952"/>
        <item x="658953"/>
        <item x="658954"/>
        <item x="658955"/>
        <item x="658956"/>
        <item x="658957"/>
        <item x="658958"/>
        <item x="658959"/>
        <item x="658960"/>
        <item x="658961"/>
        <item x="658962"/>
        <item x="658963"/>
        <item x="658964"/>
        <item x="658965"/>
        <item x="658966"/>
        <item x="658967"/>
        <item x="658968"/>
        <item x="658969"/>
        <item x="658970"/>
        <item x="658971"/>
        <item x="658972"/>
        <item x="658973"/>
        <item x="658974"/>
        <item x="658975"/>
        <item x="658976"/>
        <item x="658977"/>
        <item x="658978"/>
        <item x="658979"/>
        <item x="658980"/>
        <item x="658981"/>
        <item x="658982"/>
        <item x="658983"/>
        <item x="658984"/>
        <item x="658985"/>
        <item x="658986"/>
        <item x="658987"/>
        <item x="658988"/>
        <item x="658989"/>
        <item x="658990"/>
        <item x="658991"/>
        <item x="658992"/>
        <item x="658993"/>
        <item x="658994"/>
        <item x="658995"/>
        <item x="658996"/>
        <item x="658997"/>
        <item x="658998"/>
        <item x="658999"/>
        <item x="659000"/>
        <item x="659001"/>
        <item x="659002"/>
        <item x="659003"/>
        <item x="659004"/>
        <item x="659005"/>
        <item x="659006"/>
        <item x="659007"/>
        <item x="659008"/>
        <item x="659009"/>
        <item x="659010"/>
        <item x="659011"/>
        <item x="659012"/>
        <item x="659013"/>
        <item x="659014"/>
        <item x="659015"/>
        <item x="659016"/>
        <item x="659017"/>
        <item x="659018"/>
        <item x="659019"/>
        <item x="659020"/>
        <item x="659021"/>
        <item x="659022"/>
        <item x="659023"/>
        <item x="659024"/>
        <item x="659025"/>
        <item x="659026"/>
        <item x="659027"/>
        <item x="659028"/>
        <item x="659029"/>
        <item x="659030"/>
        <item x="659031"/>
        <item x="659032"/>
        <item x="659033"/>
        <item x="659034"/>
        <item x="659035"/>
        <item x="659036"/>
        <item x="659037"/>
        <item x="659038"/>
        <item x="659039"/>
        <item x="659040"/>
        <item x="659041"/>
        <item x="659042"/>
        <item x="659043"/>
        <item x="659044"/>
        <item x="659045"/>
        <item x="659046"/>
        <item x="659047"/>
        <item x="659048"/>
        <item x="659049"/>
        <item x="659050"/>
        <item x="659051"/>
        <item x="659052"/>
        <item x="659053"/>
        <item x="659054"/>
        <item x="659055"/>
        <item x="659056"/>
        <item x="659057"/>
        <item x="659058"/>
        <item x="659059"/>
        <item x="659060"/>
        <item x="659061"/>
        <item x="659062"/>
        <item x="659063"/>
        <item x="659064"/>
        <item x="659065"/>
        <item x="659066"/>
        <item x="659067"/>
        <item x="659068"/>
        <item x="659069"/>
        <item x="659070"/>
        <item x="659071"/>
        <item x="659072"/>
        <item x="659073"/>
        <item x="659074"/>
        <item x="659075"/>
        <item x="659076"/>
        <item x="659077"/>
        <item x="659078"/>
        <item x="659079"/>
        <item x="659080"/>
        <item x="659081"/>
        <item x="659082"/>
        <item x="659083"/>
        <item x="659084"/>
        <item x="659085"/>
        <item x="659086"/>
        <item x="659087"/>
        <item x="659088"/>
        <item x="659089"/>
        <item x="659090"/>
        <item x="659091"/>
        <item x="659092"/>
        <item x="659093"/>
        <item x="659094"/>
        <item x="659095"/>
        <item x="659096"/>
        <item x="659097"/>
        <item x="659098"/>
        <item x="659099"/>
        <item x="659100"/>
        <item x="659101"/>
        <item x="659102"/>
        <item x="659103"/>
        <item x="659104"/>
        <item x="659105"/>
        <item x="659106"/>
        <item x="659107"/>
        <item x="659108"/>
        <item x="659109"/>
        <item x="659110"/>
        <item x="659111"/>
        <item x="659112"/>
        <item x="659113"/>
        <item x="659114"/>
        <item x="659115"/>
        <item x="659116"/>
        <item x="659117"/>
        <item x="659118"/>
        <item x="659119"/>
        <item x="659120"/>
        <item x="659121"/>
        <item x="659122"/>
        <item x="659123"/>
        <item x="659124"/>
        <item x="659125"/>
        <item x="659126"/>
        <item x="659127"/>
        <item x="659128"/>
        <item x="659129"/>
        <item x="659130"/>
        <item x="659131"/>
        <item x="659132"/>
        <item x="659133"/>
        <item x="659134"/>
        <item x="659135"/>
        <item x="659136"/>
        <item x="659137"/>
        <item x="659138"/>
        <item x="659139"/>
        <item x="659140"/>
        <item x="659141"/>
        <item x="659142"/>
        <item x="659143"/>
        <item x="659144"/>
        <item x="659145"/>
        <item x="659146"/>
        <item x="659147"/>
        <item x="659148"/>
        <item x="659149"/>
        <item x="659150"/>
        <item x="659151"/>
        <item x="659152"/>
        <item x="659153"/>
        <item x="659154"/>
        <item x="659155"/>
        <item x="659156"/>
        <item x="659157"/>
        <item x="659158"/>
        <item x="659159"/>
        <item x="659160"/>
        <item x="659161"/>
        <item x="659162"/>
        <item x="659163"/>
        <item x="659164"/>
        <item x="659165"/>
        <item x="659166"/>
        <item x="659167"/>
        <item x="659168"/>
        <item x="659169"/>
        <item x="659170"/>
        <item x="659171"/>
        <item x="659172"/>
        <item x="659173"/>
        <item x="659174"/>
        <item x="659175"/>
        <item x="659176"/>
        <item x="659177"/>
        <item x="659178"/>
        <item x="659179"/>
        <item x="659180"/>
        <item x="659181"/>
        <item x="659182"/>
        <item x="659183"/>
        <item x="659184"/>
        <item x="659185"/>
        <item x="659186"/>
        <item x="659187"/>
        <item x="659188"/>
        <item x="659189"/>
        <item x="659190"/>
        <item x="659191"/>
        <item x="659192"/>
        <item x="659193"/>
        <item x="659194"/>
        <item x="659195"/>
        <item x="659196"/>
        <item x="659197"/>
        <item x="659198"/>
        <item x="659199"/>
        <item x="659200"/>
        <item x="659201"/>
        <item x="659202"/>
        <item x="659203"/>
        <item x="659204"/>
        <item x="659205"/>
        <item x="659206"/>
        <item x="659207"/>
        <item x="659208"/>
        <item x="659209"/>
        <item x="659210"/>
        <item x="659211"/>
        <item x="659212"/>
        <item x="659213"/>
        <item x="659214"/>
        <item x="659215"/>
        <item x="659216"/>
        <item x="659217"/>
        <item x="659218"/>
        <item x="659219"/>
        <item x="659220"/>
        <item x="659221"/>
        <item x="659222"/>
        <item x="659223"/>
        <item x="659224"/>
        <item x="659225"/>
        <item x="659226"/>
        <item x="659227"/>
        <item x="659228"/>
        <item x="659229"/>
        <item x="659230"/>
        <item x="659231"/>
        <item x="659232"/>
        <item x="659233"/>
        <item x="659234"/>
        <item x="659235"/>
        <item x="659236"/>
        <item x="659237"/>
        <item x="659238"/>
        <item x="659239"/>
        <item x="659240"/>
        <item x="659241"/>
        <item x="659242"/>
        <item x="659243"/>
        <item x="659244"/>
        <item x="659245"/>
        <item x="659246"/>
        <item x="659247"/>
        <item x="659248"/>
        <item x="659249"/>
        <item x="659250"/>
        <item x="659251"/>
        <item x="659252"/>
        <item x="659253"/>
        <item x="659254"/>
        <item x="659255"/>
        <item x="659256"/>
        <item x="659257"/>
        <item x="659258"/>
        <item x="659259"/>
        <item x="659260"/>
        <item x="659261"/>
        <item x="659262"/>
        <item x="659263"/>
        <item x="659264"/>
        <item x="659265"/>
        <item x="659266"/>
        <item x="659267"/>
        <item x="659268"/>
        <item x="659269"/>
        <item x="659270"/>
        <item x="659271"/>
        <item x="659272"/>
        <item x="659273"/>
        <item x="659274"/>
        <item x="659275"/>
        <item x="659276"/>
        <item x="659277"/>
        <item x="659278"/>
        <item x="659279"/>
        <item x="659280"/>
        <item x="659281"/>
        <item x="659282"/>
        <item x="659283"/>
        <item x="659284"/>
        <item x="659285"/>
        <item x="659286"/>
        <item x="659287"/>
        <item x="659288"/>
        <item x="659289"/>
        <item x="659290"/>
        <item x="659291"/>
        <item x="659292"/>
        <item x="659293"/>
        <item x="659294"/>
        <item x="659295"/>
        <item x="659296"/>
        <item x="659297"/>
        <item x="659298"/>
        <item x="659299"/>
        <item x="659300"/>
        <item x="659301"/>
        <item x="659302"/>
        <item x="659303"/>
        <item x="659304"/>
        <item x="659305"/>
        <item x="659306"/>
        <item x="659307"/>
        <item x="659308"/>
        <item x="659309"/>
        <item x="659310"/>
        <item x="659311"/>
        <item x="659312"/>
        <item x="659313"/>
        <item x="659314"/>
        <item x="659315"/>
        <item x="659316"/>
        <item x="659317"/>
        <item x="659318"/>
        <item x="659319"/>
        <item x="659320"/>
        <item x="659321"/>
        <item x="659322"/>
        <item x="659323"/>
        <item x="659324"/>
        <item x="659325"/>
        <item x="659326"/>
        <item x="659327"/>
        <item x="659328"/>
        <item x="659329"/>
        <item x="659330"/>
        <item x="659331"/>
        <item x="659332"/>
        <item x="659333"/>
        <item x="659334"/>
        <item x="659335"/>
        <item x="659336"/>
        <item x="659337"/>
        <item x="659338"/>
        <item x="659339"/>
        <item x="659340"/>
        <item x="659341"/>
        <item x="659342"/>
        <item x="659343"/>
        <item x="659344"/>
        <item x="659345"/>
        <item x="659346"/>
        <item x="659347"/>
        <item x="659348"/>
        <item x="659349"/>
        <item x="659350"/>
        <item x="659351"/>
        <item x="659352"/>
        <item x="659353"/>
        <item x="659354"/>
        <item x="659355"/>
        <item x="659356"/>
        <item x="659357"/>
        <item x="659358"/>
        <item x="659359"/>
        <item x="659360"/>
        <item x="659361"/>
        <item x="659362"/>
        <item x="659363"/>
        <item x="659364"/>
        <item x="659365"/>
        <item x="659366"/>
        <item x="659367"/>
        <item x="659368"/>
        <item x="659369"/>
        <item x="659370"/>
        <item x="659371"/>
        <item x="659372"/>
        <item x="659373"/>
        <item x="659374"/>
        <item x="659375"/>
        <item x="659376"/>
        <item x="659377"/>
        <item x="659378"/>
        <item x="659379"/>
        <item x="659380"/>
        <item x="659381"/>
        <item x="659382"/>
        <item x="659383"/>
        <item x="659384"/>
        <item x="659385"/>
        <item x="659386"/>
        <item x="659387"/>
        <item x="659388"/>
        <item x="659389"/>
        <item x="659390"/>
        <item x="659391"/>
        <item x="659392"/>
        <item x="659393"/>
        <item x="659394"/>
        <item x="659395"/>
        <item x="659396"/>
        <item x="659397"/>
        <item x="659398"/>
        <item x="659399"/>
        <item x="659400"/>
        <item x="659401"/>
        <item x="659402"/>
        <item x="659403"/>
        <item x="659404"/>
        <item x="659405"/>
        <item x="659406"/>
        <item x="659407"/>
        <item x="659408"/>
        <item x="659409"/>
        <item x="659410"/>
        <item x="659411"/>
        <item x="659412"/>
        <item x="659413"/>
        <item x="659414"/>
        <item x="659415"/>
        <item x="659416"/>
        <item x="659417"/>
        <item x="659418"/>
        <item x="659419"/>
        <item x="659420"/>
        <item x="659421"/>
        <item x="659422"/>
        <item x="659423"/>
        <item x="659424"/>
        <item x="659425"/>
        <item x="659426"/>
        <item x="659427"/>
        <item x="659428"/>
        <item x="659429"/>
        <item x="659430"/>
        <item x="659431"/>
        <item x="659432"/>
        <item x="659433"/>
        <item x="659434"/>
        <item x="659435"/>
        <item x="659436"/>
        <item x="659437"/>
        <item x="659438"/>
        <item x="659439"/>
        <item x="659440"/>
        <item x="659441"/>
        <item x="659442"/>
        <item x="659443"/>
        <item x="659444"/>
        <item x="659445"/>
        <item x="659446"/>
        <item x="659447"/>
        <item x="659448"/>
        <item x="659449"/>
        <item x="659450"/>
        <item x="659451"/>
        <item x="659452"/>
        <item x="659453"/>
        <item x="659454"/>
        <item x="659455"/>
        <item x="659456"/>
        <item x="659457"/>
        <item x="659458"/>
        <item x="659459"/>
        <item x="659460"/>
        <item x="659461"/>
        <item x="659462"/>
        <item x="659463"/>
        <item x="659464"/>
        <item x="659465"/>
        <item x="659466"/>
        <item x="659467"/>
        <item x="659468"/>
        <item x="659469"/>
        <item x="659470"/>
        <item x="659471"/>
        <item x="659472"/>
        <item x="659473"/>
        <item x="659474"/>
        <item x="659475"/>
        <item x="659476"/>
        <item x="659477"/>
        <item x="659478"/>
        <item x="659479"/>
        <item x="659480"/>
        <item x="659481"/>
        <item x="659482"/>
        <item x="659483"/>
        <item x="659484"/>
        <item x="659485"/>
        <item x="659486"/>
        <item x="659487"/>
        <item x="659488"/>
        <item x="659489"/>
        <item x="659490"/>
        <item x="659491"/>
        <item x="659492"/>
        <item x="659493"/>
        <item x="659494"/>
        <item x="659495"/>
        <item x="659496"/>
        <item x="659497"/>
        <item x="659498"/>
        <item x="659499"/>
        <item x="659500"/>
        <item x="659501"/>
        <item x="659502"/>
        <item x="659503"/>
        <item x="659504"/>
        <item x="659505"/>
        <item x="659506"/>
        <item x="659507"/>
        <item x="659508"/>
        <item x="659509"/>
        <item x="659510"/>
        <item x="659511"/>
        <item x="659512"/>
        <item x="659513"/>
        <item x="659514"/>
        <item x="659515"/>
        <item x="659516"/>
        <item x="659517"/>
        <item x="659518"/>
        <item x="659519"/>
        <item x="659520"/>
        <item x="659521"/>
        <item x="659522"/>
        <item x="659523"/>
        <item x="659524"/>
        <item x="659525"/>
        <item x="659526"/>
        <item x="659527"/>
        <item x="659528"/>
        <item x="659529"/>
        <item x="659530"/>
        <item x="659531"/>
        <item x="659532"/>
        <item x="659533"/>
        <item x="659534"/>
        <item x="659535"/>
        <item x="659536"/>
        <item x="659537"/>
        <item x="659538"/>
        <item x="659539"/>
        <item x="659540"/>
        <item x="659541"/>
        <item x="659542"/>
        <item x="659543"/>
        <item x="659544"/>
        <item x="659545"/>
        <item x="659546"/>
        <item x="659547"/>
        <item x="659548"/>
        <item x="659549"/>
        <item x="659550"/>
        <item x="659551"/>
        <item x="659552"/>
        <item x="659553"/>
        <item x="659554"/>
        <item x="659555"/>
        <item x="659556"/>
        <item x="659557"/>
        <item x="659558"/>
        <item x="659559"/>
        <item x="659560"/>
        <item x="659561"/>
        <item x="659562"/>
        <item x="659563"/>
        <item x="659564"/>
        <item x="659565"/>
        <item x="659566"/>
        <item x="659567"/>
        <item x="659568"/>
        <item x="659569"/>
        <item x="659570"/>
        <item x="659571"/>
        <item x="659572"/>
        <item x="659573"/>
        <item x="659574"/>
        <item x="659575"/>
        <item x="659576"/>
        <item x="659577"/>
        <item x="659578"/>
        <item x="659579"/>
        <item x="659580"/>
        <item x="659581"/>
        <item x="659582"/>
        <item x="659583"/>
        <item x="659584"/>
        <item x="659585"/>
        <item x="659586"/>
        <item x="659587"/>
        <item x="659588"/>
        <item x="659589"/>
        <item x="659590"/>
        <item x="659591"/>
        <item x="659592"/>
        <item x="659593"/>
        <item x="659594"/>
        <item x="659595"/>
        <item x="659596"/>
        <item x="659597"/>
        <item x="659598"/>
        <item x="659599"/>
        <item x="659600"/>
        <item x="659601"/>
        <item x="659602"/>
        <item x="659603"/>
        <item x="659604"/>
        <item x="659605"/>
        <item x="659606"/>
        <item x="659607"/>
        <item x="659608"/>
        <item x="659609"/>
        <item x="659610"/>
        <item x="659611"/>
        <item x="659612"/>
        <item x="659613"/>
        <item x="659614"/>
        <item x="659615"/>
        <item x="659616"/>
        <item x="659617"/>
        <item x="659618"/>
        <item x="659619"/>
        <item x="659620"/>
        <item x="659621"/>
        <item x="659622"/>
        <item x="659623"/>
        <item x="659624"/>
        <item x="659625"/>
        <item x="659626"/>
        <item x="659627"/>
        <item x="659628"/>
        <item x="659629"/>
        <item x="659630"/>
        <item x="659631"/>
        <item x="659632"/>
        <item x="659633"/>
        <item x="659634"/>
        <item x="659635"/>
        <item x="659636"/>
        <item x="659637"/>
        <item x="659638"/>
        <item x="659639"/>
        <item x="659640"/>
        <item x="659641"/>
        <item x="659642"/>
        <item x="659643"/>
        <item x="659644"/>
        <item x="659645"/>
        <item x="659646"/>
        <item x="659647"/>
        <item x="659648"/>
        <item x="659649"/>
        <item x="659650"/>
        <item x="659651"/>
        <item x="659652"/>
        <item x="659653"/>
        <item x="659654"/>
        <item x="659655"/>
        <item x="659656"/>
        <item x="659657"/>
        <item x="659658"/>
        <item x="659659"/>
        <item x="659660"/>
        <item x="659661"/>
        <item x="659662"/>
        <item x="659663"/>
        <item x="659664"/>
        <item x="659665"/>
        <item x="659666"/>
        <item x="659667"/>
        <item x="659668"/>
        <item x="659669"/>
        <item x="659670"/>
        <item x="659671"/>
        <item x="659672"/>
        <item x="659673"/>
        <item x="659674"/>
        <item x="659675"/>
        <item x="659676"/>
        <item x="659677"/>
        <item x="659678"/>
        <item x="659679"/>
        <item x="659680"/>
        <item x="659681"/>
        <item x="659682"/>
        <item x="659683"/>
        <item x="659684"/>
        <item x="659685"/>
        <item x="659686"/>
        <item x="659687"/>
        <item x="659688"/>
        <item x="659689"/>
        <item x="659690"/>
        <item x="659691"/>
        <item x="659692"/>
        <item x="659693"/>
        <item x="659694"/>
        <item x="659695"/>
        <item x="659696"/>
        <item x="659697"/>
        <item x="659698"/>
        <item x="659699"/>
        <item x="659700"/>
        <item x="659701"/>
        <item x="659702"/>
        <item x="659703"/>
        <item x="659704"/>
        <item x="659705"/>
        <item x="659706"/>
        <item x="659707"/>
        <item x="659708"/>
        <item x="659709"/>
        <item x="659710"/>
        <item x="659711"/>
        <item x="659712"/>
        <item x="659713"/>
        <item x="659714"/>
        <item x="659715"/>
        <item x="659716"/>
        <item x="659717"/>
        <item x="659718"/>
        <item x="659719"/>
        <item x="659720"/>
        <item x="659721"/>
        <item x="659722"/>
        <item x="659723"/>
        <item x="659724"/>
        <item x="659725"/>
        <item x="659726"/>
        <item x="659727"/>
        <item x="659728"/>
        <item x="659729"/>
        <item x="659730"/>
        <item x="659731"/>
        <item x="659732"/>
        <item x="659733"/>
        <item x="659734"/>
        <item x="659735"/>
        <item x="659736"/>
        <item x="659737"/>
        <item x="659738"/>
        <item x="659739"/>
        <item x="659740"/>
        <item x="659741"/>
        <item x="659742"/>
        <item x="659743"/>
        <item x="659744"/>
        <item x="659745"/>
        <item x="659746"/>
        <item x="659747"/>
        <item x="659748"/>
        <item x="659749"/>
        <item x="659750"/>
        <item x="659751"/>
        <item x="659752"/>
        <item x="659753"/>
        <item x="659754"/>
        <item x="659755"/>
        <item x="659756"/>
        <item x="659757"/>
        <item x="659758"/>
        <item x="659759"/>
        <item x="659760"/>
        <item x="659761"/>
        <item x="659762"/>
        <item x="659763"/>
        <item x="659764"/>
        <item x="659765"/>
        <item x="659766"/>
        <item x="659767"/>
        <item x="659768"/>
        <item x="659769"/>
        <item x="659770"/>
        <item x="659771"/>
        <item x="659772"/>
        <item x="659773"/>
        <item x="659774"/>
        <item x="659775"/>
        <item x="659776"/>
        <item x="659777"/>
        <item x="659778"/>
        <item x="659779"/>
        <item x="659780"/>
        <item x="659781"/>
        <item x="659782"/>
        <item x="659783"/>
        <item x="659784"/>
        <item x="659785"/>
        <item x="659786"/>
        <item x="659787"/>
        <item x="659788"/>
        <item x="659789"/>
        <item x="659790"/>
        <item x="659791"/>
        <item x="659792"/>
        <item x="659793"/>
        <item x="659794"/>
        <item x="659795"/>
        <item x="659796"/>
        <item x="659797"/>
        <item x="659798"/>
        <item x="659799"/>
        <item x="659800"/>
        <item x="659801"/>
        <item x="659802"/>
        <item x="659803"/>
        <item x="659804"/>
        <item x="659805"/>
        <item x="659806"/>
        <item x="659807"/>
        <item x="659808"/>
        <item x="659809"/>
        <item x="659810"/>
        <item x="659811"/>
        <item x="659812"/>
        <item x="659813"/>
        <item x="659814"/>
        <item x="659815"/>
        <item x="659816"/>
        <item x="659817"/>
        <item x="659818"/>
        <item x="659819"/>
        <item x="659820"/>
        <item x="659821"/>
        <item x="659822"/>
        <item x="659823"/>
        <item x="659824"/>
        <item x="659825"/>
        <item x="659826"/>
        <item x="659827"/>
        <item x="659828"/>
        <item x="659829"/>
        <item x="659830"/>
        <item x="659831"/>
        <item x="659832"/>
        <item x="659833"/>
        <item x="659834"/>
        <item x="659835"/>
        <item x="659836"/>
        <item x="659837"/>
        <item x="659838"/>
        <item x="659839"/>
        <item x="659840"/>
        <item x="659841"/>
        <item x="659842"/>
        <item x="659843"/>
        <item x="659844"/>
        <item x="659845"/>
        <item x="659846"/>
        <item x="659847"/>
        <item x="659848"/>
        <item x="659849"/>
        <item x="659850"/>
        <item x="659851"/>
        <item x="659852"/>
        <item x="659853"/>
        <item x="659854"/>
        <item x="659855"/>
        <item x="659856"/>
        <item x="659857"/>
        <item x="659858"/>
        <item x="659859"/>
        <item x="659860"/>
        <item x="659861"/>
        <item x="659862"/>
        <item x="659863"/>
        <item x="659864"/>
        <item x="659865"/>
        <item x="659866"/>
        <item x="659867"/>
        <item x="659868"/>
        <item x="659869"/>
        <item x="659870"/>
        <item x="659871"/>
        <item x="659872"/>
        <item x="659873"/>
        <item x="659874"/>
        <item x="659875"/>
        <item x="659876"/>
        <item x="659877"/>
        <item x="659878"/>
        <item x="659879"/>
        <item x="659880"/>
        <item x="659881"/>
        <item x="659882"/>
        <item x="659883"/>
        <item x="659884"/>
        <item x="659885"/>
        <item x="659886"/>
        <item x="659887"/>
        <item x="659888"/>
        <item x="659889"/>
        <item x="659890"/>
        <item x="659891"/>
        <item x="659892"/>
        <item x="659893"/>
        <item x="659894"/>
        <item x="659895"/>
        <item x="659896"/>
        <item x="659897"/>
        <item x="659898"/>
        <item x="659899"/>
        <item x="659900"/>
        <item x="659901"/>
        <item x="659902"/>
        <item x="659903"/>
        <item x="659904"/>
        <item x="659905"/>
        <item x="659906"/>
        <item x="659907"/>
        <item x="659908"/>
        <item x="659909"/>
        <item x="659910"/>
        <item x="659911"/>
        <item x="659912"/>
        <item x="659913"/>
        <item x="659914"/>
        <item x="659915"/>
        <item x="659916"/>
        <item x="659917"/>
        <item x="659918"/>
        <item x="659919"/>
        <item x="659920"/>
        <item x="659921"/>
        <item x="659922"/>
        <item x="659923"/>
        <item x="659924"/>
        <item x="659925"/>
        <item x="659926"/>
        <item x="659927"/>
        <item x="659928"/>
        <item x="659929"/>
        <item x="659930"/>
        <item x="659931"/>
        <item x="659932"/>
        <item x="659933"/>
        <item x="659934"/>
        <item x="659935"/>
        <item x="659936"/>
        <item x="659937"/>
        <item x="659938"/>
        <item x="659939"/>
        <item x="659940"/>
        <item x="659941"/>
        <item x="659942"/>
        <item x="659943"/>
        <item x="659944"/>
        <item x="659945"/>
        <item x="659946"/>
        <item x="659947"/>
        <item x="659948"/>
        <item x="659949"/>
        <item x="659950"/>
        <item x="659951"/>
        <item x="659952"/>
        <item x="659953"/>
        <item x="659954"/>
        <item x="659955"/>
        <item x="659956"/>
        <item x="659957"/>
        <item x="659958"/>
        <item x="659959"/>
        <item x="659960"/>
        <item x="659961"/>
        <item x="659962"/>
        <item x="659963"/>
        <item x="659964"/>
        <item x="659965"/>
        <item x="659966"/>
        <item x="659967"/>
        <item x="659968"/>
        <item x="659969"/>
        <item x="659970"/>
        <item x="659971"/>
        <item x="659972"/>
        <item x="659973"/>
        <item x="659974"/>
        <item x="659975"/>
        <item x="659976"/>
        <item x="659977"/>
        <item x="659978"/>
        <item x="659979"/>
        <item x="659980"/>
        <item x="659981"/>
        <item x="659982"/>
        <item x="659983"/>
        <item x="659984"/>
        <item x="659985"/>
        <item x="659986"/>
        <item x="659987"/>
        <item x="659988"/>
        <item x="659989"/>
        <item x="659990"/>
        <item x="659991"/>
        <item x="659992"/>
        <item x="659993"/>
        <item x="659994"/>
        <item x="659995"/>
        <item x="659996"/>
        <item x="659997"/>
        <item x="659998"/>
        <item x="659999"/>
        <item x="660000"/>
        <item x="660001"/>
        <item x="660002"/>
        <item x="660003"/>
        <item x="660004"/>
        <item x="660005"/>
        <item x="660006"/>
        <item x="660007"/>
        <item x="660008"/>
        <item x="660009"/>
        <item x="660010"/>
        <item x="660011"/>
        <item x="660012"/>
        <item x="660013"/>
        <item x="660014"/>
        <item x="660015"/>
        <item x="660016"/>
        <item x="660017"/>
        <item x="660018"/>
        <item x="660019"/>
        <item x="660020"/>
        <item x="660021"/>
        <item x="660022"/>
        <item x="660023"/>
        <item x="660024"/>
        <item x="660025"/>
        <item x="660026"/>
        <item x="660027"/>
        <item x="660028"/>
        <item x="660029"/>
        <item x="660030"/>
        <item x="660031"/>
        <item x="660032"/>
        <item x="660033"/>
        <item x="660034"/>
        <item x="660035"/>
        <item x="660036"/>
        <item x="660037"/>
        <item x="660038"/>
        <item x="660039"/>
        <item x="660040"/>
        <item x="660041"/>
        <item x="660042"/>
        <item x="660043"/>
        <item x="660044"/>
        <item x="660045"/>
        <item x="660046"/>
        <item x="660047"/>
        <item x="660048"/>
        <item x="660049"/>
        <item x="660050"/>
        <item x="660051"/>
        <item x="660052"/>
        <item x="660053"/>
        <item x="660054"/>
        <item x="660055"/>
        <item x="660056"/>
        <item x="660057"/>
        <item x="660058"/>
        <item x="660059"/>
        <item x="660060"/>
        <item x="660061"/>
        <item x="660062"/>
        <item x="660063"/>
        <item x="660064"/>
        <item x="660065"/>
        <item x="660066"/>
        <item x="660067"/>
        <item x="660068"/>
        <item x="660069"/>
        <item x="660070"/>
        <item x="660071"/>
        <item x="660072"/>
        <item x="660073"/>
        <item x="660074"/>
        <item x="660075"/>
        <item x="660076"/>
        <item x="660077"/>
        <item x="660078"/>
        <item x="660079"/>
        <item x="660080"/>
        <item x="660081"/>
        <item x="660082"/>
        <item x="660083"/>
        <item x="660084"/>
        <item x="660085"/>
        <item x="660086"/>
        <item x="660087"/>
        <item x="660088"/>
        <item x="660089"/>
        <item x="660090"/>
        <item x="660091"/>
        <item x="660092"/>
        <item x="660093"/>
        <item x="660094"/>
        <item x="660095"/>
        <item x="660096"/>
        <item x="660097"/>
        <item x="660098"/>
        <item x="660099"/>
        <item x="660100"/>
        <item x="660101"/>
        <item x="660102"/>
        <item x="660103"/>
        <item x="660104"/>
        <item x="660105"/>
        <item x="660106"/>
        <item x="660107"/>
        <item x="660108"/>
        <item x="660109"/>
        <item x="660110"/>
        <item x="660111"/>
        <item x="660112"/>
        <item x="660113"/>
        <item x="660114"/>
        <item x="660115"/>
        <item x="660116"/>
        <item x="660117"/>
        <item x="660118"/>
        <item x="660119"/>
        <item x="660120"/>
        <item x="660121"/>
        <item x="660122"/>
        <item x="660123"/>
        <item x="660124"/>
        <item x="660125"/>
        <item x="660126"/>
        <item x="660127"/>
        <item x="660128"/>
        <item x="660129"/>
        <item x="660130"/>
        <item x="660131"/>
        <item x="660132"/>
        <item x="660133"/>
        <item x="660134"/>
        <item x="660135"/>
        <item x="660136"/>
        <item x="660137"/>
        <item x="660138"/>
        <item x="660139"/>
        <item x="660140"/>
        <item x="660141"/>
        <item x="660142"/>
        <item x="660143"/>
        <item x="660144"/>
        <item x="660145"/>
        <item x="660146"/>
        <item x="660147"/>
        <item x="660148"/>
        <item x="660149"/>
        <item x="660150"/>
        <item x="660151"/>
        <item x="660152"/>
        <item x="660153"/>
        <item x="660154"/>
        <item x="660155"/>
        <item x="660156"/>
        <item x="660157"/>
        <item x="660158"/>
        <item x="660159"/>
        <item x="660160"/>
        <item x="660161"/>
        <item x="660162"/>
        <item x="660163"/>
        <item x="660164"/>
        <item x="660165"/>
        <item x="660166"/>
        <item x="660167"/>
        <item x="660168"/>
        <item x="660169"/>
        <item x="660170"/>
        <item x="660171"/>
        <item x="660172"/>
        <item x="660173"/>
        <item x="660174"/>
        <item x="660175"/>
        <item x="660176"/>
        <item x="660177"/>
        <item x="660178"/>
        <item x="660179"/>
        <item x="660180"/>
        <item x="660181"/>
        <item x="660182"/>
        <item x="660183"/>
        <item x="660184"/>
        <item x="660185"/>
        <item x="660186"/>
        <item x="660187"/>
        <item x="660188"/>
        <item x="660189"/>
        <item x="660190"/>
        <item x="660191"/>
        <item x="660192"/>
        <item x="660193"/>
        <item x="660194"/>
        <item x="660195"/>
        <item x="660196"/>
        <item x="660197"/>
        <item x="660198"/>
        <item x="660199"/>
        <item x="660200"/>
        <item x="660201"/>
        <item x="660202"/>
        <item x="660203"/>
        <item x="660204"/>
        <item x="660205"/>
        <item x="660206"/>
        <item x="660207"/>
        <item x="660208"/>
        <item x="660209"/>
        <item x="660210"/>
        <item x="660211"/>
        <item x="660212"/>
        <item x="660213"/>
        <item x="660214"/>
        <item x="660215"/>
        <item x="660216"/>
        <item x="660217"/>
        <item x="660218"/>
        <item x="660219"/>
        <item x="660220"/>
        <item x="660221"/>
        <item x="660222"/>
        <item x="660223"/>
        <item x="660224"/>
        <item x="660225"/>
        <item x="660226"/>
        <item x="660227"/>
        <item x="660228"/>
        <item x="660229"/>
        <item x="660230"/>
        <item x="660231"/>
        <item x="660232"/>
        <item x="660233"/>
        <item x="660234"/>
        <item x="660235"/>
        <item x="660236"/>
        <item x="660237"/>
        <item x="660238"/>
        <item x="660239"/>
        <item x="660240"/>
        <item x="660241"/>
        <item x="660242"/>
        <item x="660243"/>
        <item x="660244"/>
        <item x="660245"/>
        <item x="660246"/>
        <item x="660247"/>
        <item x="660248"/>
        <item x="660249"/>
        <item x="660250"/>
        <item x="660251"/>
        <item x="660252"/>
        <item x="660253"/>
        <item x="660254"/>
        <item x="660255"/>
        <item x="660256"/>
        <item x="660257"/>
        <item x="660258"/>
        <item x="660259"/>
        <item x="660260"/>
        <item x="660261"/>
        <item x="660262"/>
        <item x="660263"/>
        <item x="660264"/>
        <item x="660265"/>
        <item x="660266"/>
        <item x="660267"/>
        <item x="660268"/>
        <item x="660269"/>
        <item x="660270"/>
        <item x="660271"/>
        <item x="660272"/>
        <item x="660273"/>
        <item x="660274"/>
        <item x="660275"/>
        <item x="660276"/>
        <item x="660277"/>
        <item x="660278"/>
        <item x="660279"/>
        <item x="660280"/>
        <item x="660281"/>
        <item x="660282"/>
        <item x="660283"/>
        <item x="660284"/>
        <item x="660285"/>
        <item x="660286"/>
        <item x="660287"/>
        <item x="660288"/>
        <item x="660289"/>
        <item x="660290"/>
        <item x="660291"/>
        <item x="660292"/>
        <item x="660293"/>
        <item x="660294"/>
        <item x="660295"/>
        <item x="660296"/>
        <item x="660297"/>
        <item x="660298"/>
        <item x="660299"/>
        <item x="660300"/>
        <item x="660301"/>
        <item x="660302"/>
        <item x="660303"/>
        <item x="660304"/>
        <item x="660305"/>
        <item x="660306"/>
        <item x="660307"/>
        <item x="660308"/>
        <item x="660309"/>
        <item x="660310"/>
        <item x="660311"/>
        <item x="660312"/>
        <item x="660313"/>
        <item x="660314"/>
        <item x="660315"/>
        <item x="660316"/>
        <item x="660317"/>
        <item x="660318"/>
        <item x="660319"/>
        <item x="660320"/>
        <item x="660321"/>
        <item x="660322"/>
        <item x="660323"/>
        <item x="660324"/>
        <item x="660325"/>
        <item x="660326"/>
        <item x="660327"/>
        <item x="660328"/>
        <item x="660329"/>
        <item x="660330"/>
        <item x="660331"/>
        <item x="660332"/>
        <item x="660333"/>
        <item x="660334"/>
        <item x="660335"/>
        <item x="660336"/>
        <item x="660337"/>
        <item x="660338"/>
        <item x="660339"/>
        <item x="660340"/>
        <item x="660341"/>
        <item x="660342"/>
        <item x="660343"/>
        <item x="660344"/>
        <item x="660345"/>
        <item x="660346"/>
        <item x="660347"/>
        <item x="660348"/>
        <item x="660349"/>
        <item x="660350"/>
        <item x="660351"/>
        <item x="660352"/>
        <item x="660353"/>
        <item x="660354"/>
        <item x="660355"/>
        <item x="660356"/>
        <item x="660357"/>
        <item x="660358"/>
        <item x="660359"/>
        <item x="660360"/>
        <item x="660361"/>
        <item x="660362"/>
        <item x="660363"/>
        <item x="660364"/>
        <item x="660365"/>
        <item x="660366"/>
        <item x="660367"/>
        <item x="660368"/>
        <item x="660369"/>
        <item x="660370"/>
        <item x="660371"/>
        <item x="660372"/>
        <item x="660373"/>
        <item x="660374"/>
        <item x="660375"/>
        <item x="660376"/>
        <item x="660377"/>
        <item x="660378"/>
        <item x="660379"/>
        <item x="660380"/>
        <item x="660381"/>
        <item x="660382"/>
        <item x="660383"/>
        <item x="660384"/>
        <item x="660385"/>
        <item x="660386"/>
        <item x="660387"/>
        <item x="660388"/>
        <item x="660389"/>
        <item x="660390"/>
        <item x="660391"/>
        <item x="660392"/>
        <item x="660393"/>
        <item x="660394"/>
        <item x="660395"/>
        <item x="660396"/>
        <item x="660397"/>
        <item x="660398"/>
        <item x="660399"/>
        <item x="660400"/>
        <item x="660401"/>
        <item x="660402"/>
        <item x="660403"/>
        <item x="660404"/>
        <item x="660405"/>
        <item x="660406"/>
        <item x="660407"/>
        <item x="660408"/>
        <item x="660409"/>
        <item x="660410"/>
        <item x="660411"/>
        <item x="660412"/>
        <item x="660413"/>
        <item x="660414"/>
        <item x="660415"/>
        <item x="660416"/>
        <item x="660417"/>
        <item x="660418"/>
        <item x="660419"/>
        <item x="660420"/>
        <item x="660421"/>
        <item x="660422"/>
        <item x="660423"/>
        <item x="660424"/>
        <item x="660425"/>
        <item x="660426"/>
        <item x="660427"/>
        <item x="660428"/>
        <item x="660429"/>
        <item x="660430"/>
        <item x="660431"/>
        <item x="660432"/>
        <item x="660433"/>
        <item x="660434"/>
        <item x="660435"/>
        <item x="660436"/>
        <item x="660437"/>
        <item x="660438"/>
        <item x="660439"/>
        <item x="660440"/>
        <item x="660441"/>
        <item x="660442"/>
        <item x="660443"/>
        <item x="660444"/>
        <item x="660445"/>
        <item x="660446"/>
        <item x="660447"/>
        <item x="660448"/>
        <item x="660449"/>
        <item x="660450"/>
        <item x="660451"/>
        <item x="660452"/>
        <item x="660453"/>
        <item x="660454"/>
        <item x="660455"/>
        <item x="660456"/>
        <item x="660457"/>
        <item x="660458"/>
        <item x="660459"/>
        <item x="660460"/>
        <item x="660461"/>
        <item x="660462"/>
        <item x="660463"/>
        <item x="660464"/>
        <item x="660465"/>
        <item x="660466"/>
        <item x="660467"/>
        <item x="660468"/>
        <item x="660469"/>
        <item x="660470"/>
        <item x="660471"/>
        <item x="660472"/>
        <item x="660473"/>
        <item x="660474"/>
        <item x="660475"/>
        <item x="660476"/>
        <item x="660477"/>
        <item x="660478"/>
        <item x="660479"/>
        <item x="660480"/>
        <item x="660481"/>
        <item x="660482"/>
        <item x="660483"/>
        <item x="660484"/>
        <item x="660485"/>
        <item x="660486"/>
        <item x="660487"/>
        <item x="660488"/>
        <item x="660489"/>
        <item x="660490"/>
        <item x="660491"/>
        <item x="660492"/>
        <item x="660493"/>
        <item x="660494"/>
        <item x="660495"/>
        <item x="660496"/>
        <item x="660497"/>
        <item x="660498"/>
        <item x="660499"/>
        <item x="660500"/>
        <item x="660501"/>
        <item x="660502"/>
        <item x="660503"/>
        <item x="660504"/>
        <item x="660505"/>
        <item x="660506"/>
        <item x="660507"/>
        <item x="660508"/>
        <item x="660509"/>
        <item x="660510"/>
        <item x="660511"/>
        <item x="660512"/>
        <item x="660513"/>
        <item x="660514"/>
        <item x="660515"/>
        <item x="660516"/>
        <item x="660517"/>
        <item x="660518"/>
        <item x="660519"/>
        <item x="660520"/>
        <item x="660521"/>
        <item x="660522"/>
        <item x="660523"/>
        <item x="660524"/>
        <item x="660525"/>
        <item x="660526"/>
        <item x="660527"/>
        <item x="660528"/>
        <item x="660529"/>
        <item x="660530"/>
        <item x="660531"/>
        <item x="660532"/>
        <item x="660533"/>
        <item x="660534"/>
        <item x="660535"/>
        <item x="660536"/>
        <item x="660537"/>
        <item x="660538"/>
        <item x="660539"/>
        <item x="660540"/>
        <item x="660541"/>
        <item x="660542"/>
        <item x="660543"/>
        <item x="660544"/>
        <item x="660545"/>
        <item x="660546"/>
        <item x="660547"/>
        <item x="660548"/>
        <item x="660549"/>
        <item x="660550"/>
        <item x="660551"/>
        <item x="660552"/>
        <item x="660553"/>
        <item x="660554"/>
        <item x="660555"/>
        <item x="660556"/>
        <item x="660557"/>
        <item x="660558"/>
        <item x="660559"/>
        <item x="660560"/>
        <item x="660561"/>
        <item x="660562"/>
        <item x="660563"/>
        <item x="660564"/>
        <item x="660565"/>
        <item x="660566"/>
        <item x="660567"/>
        <item x="660568"/>
        <item x="660569"/>
        <item x="660570"/>
        <item x="660571"/>
        <item x="660572"/>
        <item x="660573"/>
        <item x="660574"/>
        <item x="660575"/>
        <item x="660576"/>
        <item x="660577"/>
        <item x="660578"/>
        <item x="660579"/>
        <item x="660580"/>
        <item x="660581"/>
        <item x="660582"/>
        <item x="660583"/>
        <item x="660584"/>
        <item x="660585"/>
        <item x="660586"/>
        <item x="660587"/>
        <item x="660588"/>
        <item x="660589"/>
        <item x="660590"/>
        <item x="660591"/>
        <item x="660592"/>
        <item x="660593"/>
        <item x="660594"/>
        <item x="660595"/>
        <item x="660596"/>
        <item x="660597"/>
        <item x="660598"/>
        <item x="660599"/>
        <item x="660600"/>
        <item x="660601"/>
        <item x="660602"/>
        <item x="660603"/>
        <item x="660604"/>
        <item x="660605"/>
        <item x="660606"/>
        <item x="660607"/>
        <item x="660608"/>
        <item x="660609"/>
        <item x="660610"/>
        <item x="660611"/>
        <item x="660612"/>
        <item x="660613"/>
        <item x="660614"/>
        <item x="660615"/>
        <item x="660616"/>
        <item x="660617"/>
        <item x="660618"/>
        <item x="660619"/>
        <item x="660620"/>
        <item x="660621"/>
        <item x="660622"/>
        <item x="660623"/>
        <item x="660624"/>
        <item x="660625"/>
        <item x="660626"/>
        <item x="660627"/>
        <item x="660628"/>
        <item x="660629"/>
        <item x="660630"/>
        <item x="660631"/>
        <item x="660632"/>
        <item x="660633"/>
        <item x="660634"/>
        <item x="660635"/>
        <item x="660636"/>
        <item x="660637"/>
        <item x="660638"/>
        <item x="660639"/>
        <item x="660640"/>
        <item x="660641"/>
        <item x="660642"/>
        <item x="660643"/>
        <item x="660644"/>
        <item x="660645"/>
        <item x="660646"/>
        <item x="660647"/>
        <item x="660648"/>
        <item x="660649"/>
        <item x="660650"/>
        <item x="660651"/>
        <item x="660652"/>
        <item x="660653"/>
        <item x="660654"/>
        <item x="660655"/>
        <item x="660656"/>
        <item x="660657"/>
        <item x="660658"/>
        <item x="660659"/>
        <item x="660660"/>
        <item x="660661"/>
        <item x="660662"/>
        <item x="660663"/>
        <item x="660664"/>
        <item x="660665"/>
        <item x="660666"/>
        <item x="660667"/>
        <item x="660668"/>
        <item x="660669"/>
        <item x="660670"/>
        <item x="660671"/>
        <item x="660672"/>
        <item x="660673"/>
        <item x="660674"/>
        <item x="660675"/>
        <item x="660676"/>
        <item x="660677"/>
        <item x="660678"/>
        <item x="660679"/>
        <item x="660680"/>
        <item x="660681"/>
        <item x="660682"/>
        <item x="660683"/>
        <item x="660684"/>
        <item x="660685"/>
        <item x="660686"/>
        <item x="660687"/>
        <item x="660688"/>
        <item x="660689"/>
        <item x="660690"/>
        <item x="660691"/>
        <item x="660692"/>
        <item x="660693"/>
        <item x="660694"/>
        <item x="660695"/>
        <item x="660696"/>
        <item x="660697"/>
        <item x="660698"/>
        <item x="660699"/>
        <item x="660700"/>
        <item x="660701"/>
        <item x="660702"/>
        <item x="660703"/>
        <item x="660704"/>
        <item x="660705"/>
        <item x="660706"/>
        <item x="660707"/>
        <item x="660708"/>
        <item x="660709"/>
        <item x="660710"/>
        <item x="660711"/>
        <item x="660712"/>
        <item x="660713"/>
        <item x="660714"/>
        <item x="660715"/>
        <item x="660716"/>
        <item x="660717"/>
        <item x="660718"/>
        <item x="660719"/>
        <item x="660720"/>
        <item x="660721"/>
        <item x="660722"/>
        <item x="660723"/>
        <item x="660724"/>
        <item x="660725"/>
        <item x="660726"/>
        <item x="660727"/>
        <item x="660728"/>
        <item x="660729"/>
        <item x="660730"/>
        <item x="660731"/>
        <item x="660732"/>
        <item x="660733"/>
        <item x="660734"/>
        <item x="660735"/>
        <item x="660736"/>
        <item x="660737"/>
        <item x="660738"/>
        <item x="660739"/>
        <item x="660740"/>
        <item x="660741"/>
        <item x="660742"/>
        <item x="660743"/>
        <item x="660744"/>
        <item x="660745"/>
        <item x="660746"/>
        <item x="660747"/>
        <item x="660748"/>
        <item x="660749"/>
        <item x="660750"/>
        <item x="660751"/>
        <item x="660752"/>
        <item x="660753"/>
        <item x="660754"/>
        <item x="660755"/>
        <item x="660756"/>
        <item x="660757"/>
        <item x="660758"/>
        <item x="660759"/>
        <item x="660760"/>
        <item x="660761"/>
        <item x="660762"/>
        <item x="660763"/>
        <item x="660764"/>
        <item x="660765"/>
        <item x="660766"/>
        <item x="660767"/>
        <item x="660768"/>
        <item x="660769"/>
        <item x="660770"/>
        <item x="660771"/>
        <item x="660772"/>
        <item x="660773"/>
        <item x="660774"/>
        <item x="660775"/>
        <item x="660776"/>
        <item x="660777"/>
        <item x="660778"/>
        <item x="660779"/>
        <item x="660780"/>
        <item x="660781"/>
        <item x="660782"/>
        <item x="660783"/>
        <item x="660784"/>
        <item x="660785"/>
        <item x="660786"/>
        <item x="660787"/>
        <item x="660788"/>
        <item x="660789"/>
        <item x="660790"/>
        <item x="660791"/>
        <item x="660792"/>
        <item x="660793"/>
        <item x="660794"/>
        <item x="660795"/>
        <item x="660796"/>
        <item x="660797"/>
        <item x="660798"/>
        <item x="660799"/>
        <item x="660800"/>
        <item x="660801"/>
        <item x="660802"/>
        <item x="660803"/>
        <item x="660804"/>
        <item x="660805"/>
        <item x="660806"/>
        <item x="660807"/>
        <item x="660808"/>
        <item x="660809"/>
        <item x="660810"/>
        <item x="660811"/>
        <item x="660812"/>
        <item x="660813"/>
        <item x="660814"/>
        <item x="660815"/>
        <item x="660816"/>
        <item x="660817"/>
        <item x="660818"/>
        <item x="660819"/>
        <item x="660820"/>
        <item x="660821"/>
        <item x="660822"/>
        <item x="660823"/>
        <item x="660824"/>
        <item x="660825"/>
        <item x="660826"/>
        <item x="660827"/>
        <item x="660828"/>
        <item x="660829"/>
        <item x="660830"/>
        <item x="660831"/>
        <item x="660832"/>
        <item x="660833"/>
        <item x="660834"/>
        <item x="660835"/>
        <item x="660836"/>
        <item x="660837"/>
        <item x="660838"/>
        <item x="660839"/>
        <item x="660840"/>
        <item x="660841"/>
        <item x="660842"/>
        <item x="660843"/>
        <item x="660844"/>
        <item x="660845"/>
        <item x="660846"/>
        <item x="660847"/>
        <item x="660848"/>
        <item x="660849"/>
        <item x="660850"/>
        <item x="660851"/>
        <item x="660852"/>
        <item x="660853"/>
        <item x="660854"/>
        <item x="660855"/>
        <item x="660856"/>
        <item x="660857"/>
        <item x="660858"/>
        <item x="660859"/>
        <item x="660860"/>
        <item x="660861"/>
        <item x="660862"/>
        <item x="660863"/>
        <item x="660864"/>
        <item x="660865"/>
        <item x="660866"/>
        <item x="660867"/>
        <item x="660868"/>
        <item x="660869"/>
        <item x="660870"/>
        <item x="660871"/>
        <item x="660872"/>
        <item x="660873"/>
        <item x="660874"/>
        <item x="660875"/>
        <item x="660876"/>
        <item x="660877"/>
        <item x="660878"/>
        <item x="660879"/>
        <item x="660880"/>
        <item x="660881"/>
        <item x="660882"/>
        <item x="660883"/>
        <item x="660884"/>
        <item x="660885"/>
        <item x="660886"/>
        <item x="660887"/>
        <item x="660888"/>
        <item x="660889"/>
        <item x="660890"/>
        <item x="660891"/>
        <item x="660892"/>
        <item x="660893"/>
        <item x="660894"/>
        <item x="660895"/>
        <item x="660896"/>
        <item x="660897"/>
        <item x="660898"/>
        <item x="660899"/>
        <item x="660900"/>
        <item x="660901"/>
        <item x="660902"/>
        <item x="660903"/>
        <item x="660904"/>
        <item x="660905"/>
        <item x="660906"/>
        <item x="660907"/>
        <item x="660908"/>
        <item x="660909"/>
        <item x="660910"/>
        <item x="660911"/>
        <item x="660912"/>
        <item x="660913"/>
        <item x="660914"/>
        <item x="660915"/>
        <item x="660916"/>
        <item x="660917"/>
        <item x="660918"/>
        <item x="660919"/>
        <item x="660920"/>
        <item x="660921"/>
        <item x="660922"/>
        <item x="660923"/>
        <item x="660924"/>
        <item x="660925"/>
        <item x="660926"/>
        <item x="660927"/>
        <item x="660928"/>
        <item x="660929"/>
        <item x="660930"/>
        <item x="660931"/>
        <item x="660932"/>
        <item x="660933"/>
        <item x="660934"/>
        <item x="660935"/>
        <item x="660936"/>
        <item x="660937"/>
        <item x="660938"/>
        <item x="660939"/>
        <item x="660940"/>
        <item x="660941"/>
        <item x="660942"/>
        <item x="660943"/>
        <item x="660944"/>
        <item x="660945"/>
        <item x="660946"/>
        <item x="660947"/>
        <item x="660948"/>
        <item x="660949"/>
        <item x="660950"/>
        <item x="660951"/>
        <item x="660952"/>
        <item x="660953"/>
        <item x="660954"/>
        <item x="660955"/>
        <item x="660956"/>
        <item x="660957"/>
        <item x="660958"/>
        <item x="660959"/>
        <item x="660960"/>
        <item x="660961"/>
        <item x="660962"/>
        <item x="660963"/>
        <item x="660964"/>
        <item x="660965"/>
        <item x="660966"/>
        <item x="660967"/>
        <item x="660968"/>
        <item x="660969"/>
        <item x="660970"/>
        <item x="660971"/>
        <item x="660972"/>
        <item x="660973"/>
        <item x="660974"/>
        <item x="660975"/>
        <item x="660976"/>
        <item x="660977"/>
        <item x="660978"/>
        <item x="660979"/>
        <item x="660980"/>
        <item x="660981"/>
        <item x="660982"/>
        <item x="660983"/>
        <item x="660984"/>
        <item x="660985"/>
        <item x="660986"/>
        <item x="660987"/>
        <item x="660988"/>
        <item x="660989"/>
        <item x="660990"/>
        <item x="660991"/>
        <item x="660992"/>
        <item x="660993"/>
        <item x="660994"/>
        <item x="660995"/>
        <item x="660996"/>
        <item x="660997"/>
        <item x="660998"/>
        <item x="660999"/>
        <item x="661000"/>
        <item x="661001"/>
        <item x="661002"/>
        <item x="661003"/>
        <item x="661004"/>
        <item x="661005"/>
        <item x="661006"/>
        <item x="661007"/>
        <item x="661008"/>
        <item x="661009"/>
        <item x="661010"/>
        <item x="661011"/>
        <item x="661012"/>
        <item x="661013"/>
        <item x="661014"/>
        <item x="661015"/>
        <item x="661016"/>
        <item x="661017"/>
        <item x="661018"/>
        <item x="661019"/>
        <item x="661020"/>
        <item x="661021"/>
        <item x="661022"/>
        <item x="661023"/>
        <item x="661024"/>
        <item x="661025"/>
        <item x="661026"/>
        <item x="661027"/>
        <item x="661028"/>
        <item x="661029"/>
        <item x="661030"/>
        <item x="661031"/>
        <item x="661032"/>
        <item x="661033"/>
        <item x="661034"/>
        <item x="661035"/>
        <item x="661036"/>
        <item x="661037"/>
        <item x="661038"/>
        <item x="661039"/>
        <item x="661040"/>
        <item x="661041"/>
        <item x="661042"/>
        <item x="661043"/>
        <item x="661044"/>
        <item x="661045"/>
        <item x="661046"/>
        <item x="661047"/>
        <item x="661048"/>
        <item x="661049"/>
        <item x="661050"/>
        <item x="661051"/>
        <item x="661052"/>
        <item x="661053"/>
        <item x="661054"/>
        <item x="661055"/>
        <item x="661056"/>
        <item x="661057"/>
        <item x="661058"/>
        <item x="661059"/>
        <item x="661060"/>
        <item x="661061"/>
        <item x="661062"/>
        <item x="661063"/>
        <item x="661064"/>
        <item x="661065"/>
        <item x="661066"/>
        <item x="661067"/>
        <item x="661068"/>
        <item x="661069"/>
        <item x="661070"/>
        <item x="661071"/>
        <item x="661072"/>
        <item x="661073"/>
        <item x="661074"/>
        <item x="661075"/>
        <item x="661076"/>
        <item x="661077"/>
        <item x="661078"/>
        <item x="661079"/>
        <item x="661080"/>
        <item x="661081"/>
        <item x="661082"/>
        <item x="661083"/>
        <item x="661084"/>
        <item x="661085"/>
        <item x="661086"/>
        <item x="661087"/>
        <item x="661088"/>
        <item x="661089"/>
        <item x="661090"/>
        <item x="661091"/>
        <item x="661092"/>
        <item x="661093"/>
        <item x="661094"/>
        <item x="661095"/>
        <item x="661096"/>
        <item x="661097"/>
        <item x="661098"/>
        <item x="661099"/>
        <item x="661100"/>
        <item x="661101"/>
        <item x="661102"/>
        <item x="661103"/>
        <item x="661104"/>
        <item x="661105"/>
        <item x="661106"/>
        <item x="661107"/>
        <item x="661108"/>
        <item x="661109"/>
        <item x="661110"/>
        <item x="661111"/>
        <item x="661112"/>
        <item x="661113"/>
        <item x="661114"/>
        <item x="661115"/>
        <item x="661116"/>
        <item x="661117"/>
        <item x="661118"/>
        <item x="661119"/>
        <item x="661120"/>
        <item x="661121"/>
        <item x="661122"/>
        <item x="661123"/>
        <item x="661124"/>
        <item x="661125"/>
        <item x="661126"/>
        <item x="661127"/>
        <item x="661128"/>
        <item x="661129"/>
        <item x="661130"/>
        <item x="661131"/>
        <item x="661132"/>
        <item x="661133"/>
        <item x="661134"/>
        <item x="661135"/>
        <item x="661136"/>
        <item x="661137"/>
        <item x="661138"/>
        <item x="661139"/>
        <item x="661140"/>
        <item x="661141"/>
        <item x="661142"/>
        <item x="661143"/>
        <item x="661144"/>
        <item x="661145"/>
        <item x="661146"/>
        <item x="661147"/>
        <item x="661148"/>
        <item x="661149"/>
        <item x="661150"/>
        <item x="661151"/>
        <item x="661152"/>
        <item x="661153"/>
        <item x="661154"/>
        <item x="661155"/>
        <item x="661156"/>
        <item x="661157"/>
        <item x="661158"/>
        <item x="661159"/>
        <item x="661160"/>
        <item x="661161"/>
        <item x="661162"/>
        <item x="661163"/>
        <item x="661164"/>
        <item x="661165"/>
        <item x="661166"/>
        <item x="661167"/>
        <item x="661168"/>
        <item x="661169"/>
        <item x="661170"/>
        <item x="661171"/>
        <item x="661172"/>
        <item x="661173"/>
        <item x="661174"/>
        <item x="661175"/>
        <item x="661176"/>
        <item x="661177"/>
        <item x="661178"/>
        <item x="661179"/>
        <item x="661180"/>
        <item x="661181"/>
        <item x="661182"/>
        <item x="661183"/>
        <item x="661184"/>
        <item x="661185"/>
        <item x="661186"/>
        <item x="661187"/>
        <item x="661188"/>
        <item x="661189"/>
        <item x="661190"/>
        <item x="661191"/>
        <item x="661192"/>
        <item x="661193"/>
        <item x="661194"/>
        <item x="661195"/>
        <item x="661196"/>
        <item x="661197"/>
        <item x="661198"/>
        <item x="661199"/>
        <item x="661200"/>
        <item x="661201"/>
        <item x="661202"/>
        <item x="661203"/>
        <item x="661204"/>
        <item x="661205"/>
        <item x="661206"/>
        <item x="661207"/>
        <item x="661208"/>
        <item x="661209"/>
        <item x="661210"/>
        <item x="661211"/>
        <item x="661212"/>
        <item x="661213"/>
        <item x="661214"/>
        <item x="661215"/>
        <item x="661216"/>
        <item x="661217"/>
        <item x="661218"/>
        <item x="661219"/>
        <item x="661220"/>
        <item x="661221"/>
        <item x="661222"/>
        <item x="661223"/>
        <item x="661224"/>
        <item x="661225"/>
        <item x="661226"/>
        <item x="661227"/>
        <item x="661228"/>
        <item x="661229"/>
        <item x="661230"/>
        <item x="661231"/>
        <item x="661232"/>
        <item x="661233"/>
        <item x="661234"/>
        <item x="661235"/>
        <item x="661236"/>
        <item x="661237"/>
        <item x="661238"/>
        <item x="661239"/>
        <item x="661240"/>
        <item x="661241"/>
        <item x="661242"/>
        <item x="661243"/>
        <item x="661244"/>
        <item x="661245"/>
        <item x="661246"/>
        <item x="661247"/>
        <item x="661248"/>
        <item x="661249"/>
        <item x="661250"/>
        <item x="661251"/>
        <item x="661252"/>
        <item x="661253"/>
        <item x="661254"/>
        <item x="661255"/>
        <item x="661256"/>
        <item x="661257"/>
        <item x="661258"/>
        <item x="661259"/>
        <item x="661260"/>
        <item x="661261"/>
        <item x="661262"/>
        <item x="661263"/>
        <item x="661264"/>
        <item x="661265"/>
        <item x="661266"/>
        <item x="661267"/>
        <item x="661268"/>
        <item x="661269"/>
        <item x="661270"/>
        <item x="661271"/>
        <item x="661272"/>
        <item x="661273"/>
        <item x="661274"/>
        <item x="661275"/>
        <item x="661276"/>
        <item x="661277"/>
        <item x="661278"/>
        <item x="661279"/>
        <item x="661280"/>
        <item x="661281"/>
        <item x="661282"/>
        <item x="661283"/>
        <item x="661284"/>
        <item x="661285"/>
        <item x="661286"/>
        <item x="661287"/>
        <item x="661288"/>
        <item x="661289"/>
        <item x="661290"/>
        <item x="661291"/>
        <item x="661292"/>
        <item x="661293"/>
        <item x="661294"/>
        <item x="661295"/>
        <item x="661296"/>
        <item x="661297"/>
        <item x="661298"/>
        <item x="661299"/>
        <item x="661300"/>
        <item x="661301"/>
        <item x="661302"/>
        <item x="661303"/>
        <item x="661304"/>
        <item x="661305"/>
        <item x="661306"/>
        <item x="661307"/>
        <item x="661308"/>
        <item x="661309"/>
        <item x="661310"/>
        <item x="661311"/>
        <item x="661312"/>
        <item x="661313"/>
        <item x="661314"/>
        <item x="661315"/>
        <item x="661316"/>
        <item x="661317"/>
        <item x="661318"/>
        <item x="661319"/>
        <item x="661320"/>
        <item x="661321"/>
        <item x="661322"/>
        <item x="661323"/>
        <item x="661324"/>
        <item x="661325"/>
        <item x="661326"/>
        <item x="661327"/>
        <item x="661328"/>
        <item x="661329"/>
        <item x="661330"/>
        <item x="661331"/>
        <item x="661332"/>
        <item x="661333"/>
        <item x="661334"/>
        <item x="661335"/>
        <item x="661336"/>
        <item x="661337"/>
        <item x="661338"/>
        <item x="661339"/>
        <item x="661340"/>
        <item x="661341"/>
        <item x="661342"/>
        <item x="661343"/>
        <item x="661344"/>
        <item x="661345"/>
        <item x="661346"/>
        <item x="661347"/>
        <item x="661348"/>
        <item x="661349"/>
        <item x="661350"/>
        <item x="661351"/>
        <item x="661352"/>
        <item x="661353"/>
        <item x="661354"/>
        <item x="661355"/>
        <item x="661356"/>
        <item x="661357"/>
        <item x="661358"/>
        <item x="661359"/>
        <item x="661360"/>
        <item x="661361"/>
        <item x="661362"/>
        <item x="661363"/>
        <item x="661364"/>
        <item x="661365"/>
        <item x="661366"/>
        <item x="661367"/>
        <item x="661368"/>
        <item x="661369"/>
        <item x="661370"/>
        <item x="661371"/>
        <item x="661372"/>
        <item x="661373"/>
        <item x="661374"/>
        <item x="661375"/>
        <item x="661376"/>
        <item x="661377"/>
        <item x="661378"/>
        <item x="661379"/>
        <item x="661380"/>
        <item x="661381"/>
        <item x="661382"/>
        <item x="661383"/>
        <item x="661384"/>
        <item x="661385"/>
        <item x="661386"/>
        <item x="661387"/>
        <item x="661388"/>
        <item x="661389"/>
        <item x="661390"/>
        <item x="661391"/>
        <item x="661392"/>
        <item x="661393"/>
        <item x="661394"/>
        <item x="661395"/>
        <item x="661396"/>
        <item x="661397"/>
        <item x="661398"/>
        <item x="661399"/>
        <item x="661400"/>
        <item x="661401"/>
        <item x="661402"/>
        <item x="661403"/>
        <item x="661404"/>
        <item x="661405"/>
        <item x="661406"/>
        <item x="661407"/>
        <item x="661408"/>
        <item x="661409"/>
        <item x="661410"/>
        <item x="661411"/>
        <item x="661412"/>
        <item x="661413"/>
        <item x="661414"/>
        <item x="661415"/>
        <item x="661416"/>
        <item x="661417"/>
        <item x="661418"/>
        <item x="661419"/>
        <item x="661420"/>
        <item x="661421"/>
        <item x="661422"/>
        <item x="661423"/>
        <item x="661424"/>
        <item x="661425"/>
        <item x="661426"/>
        <item x="661427"/>
        <item x="661428"/>
        <item x="661429"/>
        <item x="661430"/>
        <item x="661431"/>
        <item x="661432"/>
        <item x="661433"/>
        <item x="661434"/>
        <item x="661435"/>
        <item x="661436"/>
        <item x="661437"/>
        <item x="661438"/>
        <item x="661439"/>
        <item x="661440"/>
        <item x="661441"/>
        <item x="661442"/>
        <item x="661443"/>
        <item x="661444"/>
        <item x="661445"/>
        <item x="661446"/>
        <item x="661447"/>
        <item x="661448"/>
        <item x="661449"/>
        <item x="661450"/>
        <item x="661451"/>
        <item x="661452"/>
        <item x="661453"/>
        <item x="661454"/>
        <item x="661455"/>
        <item x="661456"/>
        <item x="661457"/>
        <item x="661458"/>
        <item x="661459"/>
        <item x="661460"/>
        <item x="661461"/>
        <item x="661462"/>
        <item x="661463"/>
        <item x="661464"/>
        <item x="661465"/>
        <item x="661466"/>
        <item x="661467"/>
        <item x="661468"/>
        <item x="661469"/>
        <item x="661470"/>
        <item x="661471"/>
        <item x="661472"/>
        <item x="661473"/>
        <item x="661474"/>
        <item x="661475"/>
        <item x="661476"/>
        <item x="661477"/>
        <item x="661478"/>
        <item x="661479"/>
        <item x="661480"/>
        <item x="661481"/>
        <item x="661482"/>
        <item x="661483"/>
        <item x="661484"/>
        <item x="661485"/>
        <item x="661486"/>
        <item x="661487"/>
        <item x="661488"/>
        <item x="661489"/>
        <item x="661490"/>
        <item x="661491"/>
        <item x="661492"/>
        <item x="661493"/>
        <item x="661494"/>
        <item x="661495"/>
        <item x="661496"/>
        <item x="661497"/>
        <item x="661498"/>
        <item x="661499"/>
        <item x="661500"/>
        <item x="661501"/>
        <item x="661502"/>
        <item x="661503"/>
        <item x="661504"/>
        <item x="661505"/>
        <item x="661506"/>
        <item x="661507"/>
        <item x="661508"/>
        <item x="661509"/>
        <item x="661510"/>
        <item x="661511"/>
        <item x="661512"/>
        <item x="661513"/>
        <item x="661514"/>
        <item x="661515"/>
        <item x="661516"/>
        <item x="661517"/>
        <item x="661518"/>
        <item x="661519"/>
        <item x="661520"/>
        <item x="661521"/>
        <item x="661522"/>
        <item x="661523"/>
        <item x="661524"/>
        <item x="661525"/>
        <item x="661526"/>
        <item x="661527"/>
        <item x="661528"/>
        <item x="661529"/>
        <item x="661530"/>
        <item x="661531"/>
        <item x="661532"/>
        <item x="661533"/>
        <item x="661534"/>
        <item x="661535"/>
        <item x="661536"/>
        <item x="661537"/>
        <item x="661538"/>
        <item x="661539"/>
        <item x="661540"/>
        <item x="661541"/>
        <item x="661542"/>
        <item x="661543"/>
        <item x="661544"/>
        <item x="661545"/>
        <item x="661546"/>
        <item x="661547"/>
        <item x="661548"/>
        <item x="661549"/>
        <item x="661550"/>
        <item x="661551"/>
        <item x="661552"/>
        <item x="661553"/>
        <item x="661554"/>
        <item x="661555"/>
        <item x="661556"/>
        <item x="661557"/>
        <item x="661558"/>
        <item x="661559"/>
        <item x="661560"/>
        <item x="661561"/>
        <item x="661562"/>
        <item x="661563"/>
        <item x="661564"/>
        <item x="661565"/>
        <item x="661566"/>
        <item x="661567"/>
        <item x="661568"/>
        <item x="661569"/>
        <item x="661570"/>
        <item x="661571"/>
        <item x="661572"/>
        <item x="661573"/>
        <item x="661574"/>
        <item x="661575"/>
        <item x="661576"/>
        <item x="661577"/>
        <item x="661578"/>
        <item x="661579"/>
        <item x="661580"/>
        <item x="661581"/>
        <item x="661582"/>
        <item x="661583"/>
        <item x="661584"/>
        <item x="661585"/>
        <item x="661586"/>
        <item x="661587"/>
        <item x="661588"/>
        <item x="661589"/>
        <item x="661590"/>
        <item x="661591"/>
        <item x="661592"/>
        <item x="661593"/>
        <item x="661594"/>
        <item x="661595"/>
        <item x="661596"/>
        <item x="661597"/>
        <item x="661598"/>
        <item x="661599"/>
        <item x="661600"/>
        <item x="661601"/>
        <item x="661602"/>
        <item x="661603"/>
        <item x="661604"/>
        <item x="661605"/>
        <item x="661606"/>
        <item x="661607"/>
        <item x="661608"/>
        <item x="661609"/>
        <item x="661610"/>
        <item x="661611"/>
        <item x="661612"/>
        <item x="661613"/>
        <item x="661614"/>
        <item x="661615"/>
        <item x="661616"/>
        <item x="661617"/>
        <item x="661618"/>
        <item x="661619"/>
        <item x="661620"/>
        <item x="661621"/>
        <item x="661622"/>
        <item x="661623"/>
        <item x="661624"/>
        <item x="661625"/>
        <item x="661626"/>
        <item x="661627"/>
        <item x="661628"/>
        <item x="661629"/>
        <item x="661630"/>
        <item x="661631"/>
        <item x="661632"/>
        <item x="661633"/>
        <item x="661634"/>
        <item x="661635"/>
        <item x="661636"/>
        <item x="661637"/>
        <item x="661638"/>
        <item x="661639"/>
        <item x="661640"/>
        <item x="661641"/>
        <item x="661642"/>
        <item x="661643"/>
        <item x="661644"/>
        <item x="661645"/>
        <item x="661646"/>
        <item x="661647"/>
        <item x="661648"/>
        <item x="661649"/>
        <item x="661650"/>
        <item x="661651"/>
        <item x="661652"/>
        <item x="661653"/>
        <item x="661654"/>
        <item x="661655"/>
        <item x="661656"/>
        <item x="661657"/>
        <item x="661658"/>
        <item x="661659"/>
        <item x="661660"/>
        <item x="661661"/>
        <item x="661662"/>
        <item x="661663"/>
        <item x="661664"/>
        <item x="661665"/>
        <item x="661666"/>
        <item x="661667"/>
        <item x="661668"/>
        <item x="661669"/>
        <item x="661670"/>
        <item x="661671"/>
        <item x="661672"/>
        <item x="661673"/>
        <item x="661674"/>
        <item x="661675"/>
        <item x="661676"/>
        <item x="661677"/>
        <item x="661678"/>
        <item x="661679"/>
        <item x="661680"/>
        <item x="661681"/>
        <item x="661682"/>
        <item x="661683"/>
        <item x="661684"/>
        <item x="661685"/>
        <item x="661686"/>
        <item x="661687"/>
        <item x="661688"/>
        <item x="661689"/>
        <item x="661690"/>
        <item x="661691"/>
        <item x="661692"/>
        <item x="661693"/>
        <item x="661694"/>
        <item x="661695"/>
        <item x="661696"/>
        <item x="661697"/>
        <item x="661698"/>
        <item x="661699"/>
        <item x="661700"/>
        <item x="661701"/>
        <item x="661702"/>
        <item x="661703"/>
        <item x="661704"/>
        <item x="661705"/>
        <item x="661706"/>
        <item x="661707"/>
        <item x="661708"/>
        <item x="661709"/>
        <item x="661710"/>
        <item x="661711"/>
        <item x="661712"/>
        <item x="661713"/>
        <item x="661714"/>
        <item x="661715"/>
        <item x="661716"/>
        <item x="661717"/>
        <item x="661718"/>
        <item x="661719"/>
        <item x="661720"/>
        <item x="661721"/>
        <item x="661722"/>
        <item x="661723"/>
        <item x="661724"/>
        <item x="661725"/>
        <item x="661726"/>
        <item x="661727"/>
        <item x="661728"/>
        <item x="661729"/>
        <item x="661730"/>
        <item x="661731"/>
        <item x="661732"/>
        <item x="661733"/>
        <item x="661734"/>
        <item x="661735"/>
        <item x="661736"/>
        <item x="661737"/>
        <item x="661738"/>
        <item x="661739"/>
        <item x="661740"/>
        <item x="661741"/>
        <item x="661742"/>
        <item x="661743"/>
        <item x="661744"/>
        <item x="661745"/>
        <item x="661746"/>
        <item x="661747"/>
        <item x="661748"/>
        <item x="661749"/>
        <item x="661750"/>
        <item x="661751"/>
        <item x="661752"/>
        <item x="661753"/>
        <item x="661754"/>
        <item x="661755"/>
        <item x="661756"/>
        <item x="661757"/>
        <item x="661758"/>
        <item x="661759"/>
        <item x="661760"/>
        <item x="661761"/>
        <item x="661762"/>
        <item x="661763"/>
        <item x="661764"/>
        <item x="661765"/>
        <item x="661766"/>
        <item x="661767"/>
        <item x="661768"/>
        <item x="661769"/>
        <item x="661770"/>
        <item x="661771"/>
        <item x="661772"/>
        <item x="661773"/>
        <item x="661774"/>
        <item x="661775"/>
        <item x="661776"/>
        <item x="661777"/>
        <item x="661778"/>
        <item x="661779"/>
        <item x="661780"/>
        <item x="661781"/>
        <item x="661782"/>
        <item x="661783"/>
        <item x="661784"/>
        <item x="661785"/>
        <item x="661786"/>
        <item x="661787"/>
        <item x="661788"/>
        <item x="661789"/>
        <item x="661790"/>
        <item x="661791"/>
        <item x="661792"/>
        <item x="661793"/>
        <item x="661794"/>
        <item x="661795"/>
        <item x="661796"/>
        <item x="661797"/>
        <item x="661798"/>
        <item x="661799"/>
        <item x="661800"/>
        <item x="661801"/>
        <item x="661802"/>
        <item x="661803"/>
        <item x="661804"/>
        <item x="661805"/>
        <item x="661806"/>
        <item x="661807"/>
        <item x="661808"/>
        <item x="661809"/>
        <item x="661810"/>
        <item x="661811"/>
        <item x="661812"/>
        <item x="661813"/>
        <item x="661814"/>
        <item x="661815"/>
        <item x="661816"/>
        <item x="661817"/>
        <item x="661818"/>
        <item x="661819"/>
        <item x="661820"/>
        <item x="661821"/>
        <item x="661822"/>
        <item x="661823"/>
        <item x="661824"/>
        <item x="661825"/>
        <item x="661826"/>
        <item x="661827"/>
        <item x="661828"/>
        <item x="661829"/>
        <item x="661830"/>
        <item x="661831"/>
        <item x="661832"/>
        <item x="661833"/>
        <item x="661834"/>
        <item x="661835"/>
        <item x="661836"/>
        <item x="661837"/>
        <item x="661838"/>
        <item x="661839"/>
        <item x="661840"/>
        <item x="661841"/>
        <item x="661842"/>
        <item x="661843"/>
        <item x="661844"/>
        <item x="661845"/>
        <item x="661846"/>
        <item x="661847"/>
        <item x="661848"/>
        <item x="661849"/>
        <item x="661850"/>
        <item x="661851"/>
        <item x="661852"/>
        <item x="661853"/>
        <item x="661854"/>
        <item x="661855"/>
        <item x="661856"/>
        <item x="661857"/>
        <item x="661858"/>
        <item x="661859"/>
        <item x="661860"/>
        <item x="661861"/>
        <item x="661862"/>
        <item x="661863"/>
        <item x="661864"/>
        <item x="661865"/>
        <item x="661866"/>
        <item x="661867"/>
        <item x="661868"/>
        <item x="661869"/>
        <item x="661870"/>
        <item x="661871"/>
        <item x="661872"/>
        <item x="661873"/>
        <item x="661874"/>
        <item x="661875"/>
        <item x="661876"/>
        <item x="661877"/>
        <item x="661878"/>
        <item x="661879"/>
        <item x="661880"/>
        <item x="661881"/>
        <item x="661882"/>
        <item x="661883"/>
        <item x="661884"/>
        <item x="661885"/>
        <item x="661886"/>
        <item x="661887"/>
        <item x="661888"/>
        <item x="661889"/>
        <item x="661890"/>
        <item x="661891"/>
        <item x="661892"/>
        <item x="661893"/>
        <item x="661894"/>
        <item x="661895"/>
        <item x="661896"/>
        <item x="661897"/>
        <item x="661898"/>
        <item x="661899"/>
        <item x="661900"/>
        <item x="661901"/>
        <item x="661902"/>
        <item x="661903"/>
        <item x="661904"/>
        <item x="661905"/>
        <item x="661906"/>
        <item x="661907"/>
        <item x="661908"/>
        <item x="661909"/>
        <item x="661910"/>
        <item x="661911"/>
        <item x="661912"/>
        <item x="661913"/>
        <item x="661914"/>
        <item x="661915"/>
        <item x="661916"/>
        <item x="661917"/>
        <item x="661918"/>
        <item x="661919"/>
        <item x="661920"/>
        <item x="661921"/>
        <item x="661922"/>
        <item x="661923"/>
        <item x="661924"/>
        <item x="661925"/>
        <item x="661926"/>
        <item x="661927"/>
        <item x="661928"/>
        <item x="661929"/>
        <item x="661930"/>
        <item x="661931"/>
        <item x="661932"/>
        <item x="661933"/>
        <item x="661934"/>
        <item x="661935"/>
        <item x="661936"/>
        <item x="661937"/>
        <item x="661938"/>
        <item x="661939"/>
        <item x="661940"/>
        <item x="661941"/>
        <item x="661942"/>
        <item x="661943"/>
        <item x="661944"/>
        <item x="661945"/>
        <item x="661946"/>
        <item x="661947"/>
        <item x="661948"/>
        <item x="661949"/>
        <item x="661950"/>
        <item x="661951"/>
        <item x="661952"/>
        <item x="661953"/>
        <item x="661954"/>
        <item x="661955"/>
        <item x="661956"/>
        <item x="661957"/>
        <item x="661958"/>
        <item x="661959"/>
        <item x="661960"/>
        <item x="661961"/>
        <item x="661962"/>
        <item x="661963"/>
        <item x="661964"/>
        <item x="661965"/>
        <item x="661966"/>
        <item x="661967"/>
        <item x="661968"/>
        <item x="661969"/>
        <item x="661970"/>
        <item x="661971"/>
        <item x="661972"/>
        <item x="661973"/>
        <item x="661974"/>
        <item x="661975"/>
        <item x="661976"/>
        <item x="661977"/>
        <item x="661978"/>
        <item x="661979"/>
        <item x="661980"/>
        <item x="661981"/>
        <item x="661982"/>
        <item x="661983"/>
        <item x="661984"/>
        <item x="661985"/>
        <item x="661986"/>
        <item x="661987"/>
        <item x="661988"/>
        <item x="661989"/>
        <item x="661990"/>
        <item x="661991"/>
        <item x="661992"/>
        <item x="661993"/>
        <item x="661994"/>
        <item x="661995"/>
        <item x="661996"/>
        <item x="661997"/>
        <item x="661998"/>
        <item x="661999"/>
        <item x="662000"/>
        <item x="662001"/>
        <item x="662002"/>
        <item x="662003"/>
        <item x="662004"/>
        <item x="662005"/>
        <item x="662006"/>
        <item x="662007"/>
        <item x="662008"/>
        <item x="662009"/>
        <item x="662010"/>
        <item x="662011"/>
        <item x="662012"/>
        <item x="662013"/>
        <item x="662014"/>
        <item x="662015"/>
        <item x="662016"/>
        <item x="662017"/>
        <item x="662018"/>
        <item x="662019"/>
        <item x="662020"/>
        <item x="662021"/>
        <item x="662022"/>
        <item x="662023"/>
        <item x="662024"/>
        <item x="662025"/>
        <item x="662026"/>
        <item x="662027"/>
        <item x="662028"/>
        <item x="662029"/>
        <item x="662030"/>
        <item x="662031"/>
        <item x="662032"/>
        <item x="662033"/>
        <item x="662034"/>
        <item x="662035"/>
        <item x="662036"/>
        <item x="662037"/>
        <item x="662038"/>
        <item x="662039"/>
        <item x="662040"/>
        <item x="662041"/>
        <item x="662042"/>
        <item x="662043"/>
        <item x="662044"/>
        <item x="662045"/>
        <item x="662046"/>
        <item x="662047"/>
        <item x="662048"/>
        <item x="662049"/>
        <item x="662050"/>
        <item x="662051"/>
        <item x="662052"/>
        <item x="662053"/>
        <item x="662054"/>
        <item x="662055"/>
        <item x="662056"/>
        <item x="662057"/>
        <item x="662058"/>
        <item x="662059"/>
        <item x="662060"/>
        <item x="662061"/>
        <item x="662062"/>
        <item x="662063"/>
        <item x="662064"/>
        <item x="662065"/>
        <item x="662066"/>
        <item x="662067"/>
        <item x="662068"/>
        <item x="662069"/>
        <item x="662070"/>
        <item x="662071"/>
        <item x="662072"/>
        <item x="662073"/>
        <item x="662074"/>
        <item x="662075"/>
        <item x="662076"/>
        <item x="662077"/>
        <item x="662078"/>
        <item x="662079"/>
        <item x="662080"/>
        <item x="662081"/>
        <item x="662082"/>
        <item x="662083"/>
        <item x="662084"/>
        <item x="662085"/>
        <item x="662086"/>
        <item x="662087"/>
        <item x="662088"/>
        <item x="662089"/>
        <item x="662090"/>
        <item x="662091"/>
        <item x="662092"/>
        <item x="662093"/>
        <item x="662094"/>
        <item x="662095"/>
        <item x="662096"/>
        <item x="662097"/>
        <item x="662098"/>
        <item x="662099"/>
        <item x="662100"/>
        <item x="662101"/>
        <item x="662102"/>
        <item x="662103"/>
        <item x="662104"/>
        <item x="662105"/>
        <item x="662106"/>
        <item x="662107"/>
        <item x="662108"/>
        <item x="662109"/>
        <item x="662110"/>
        <item x="662111"/>
        <item x="662112"/>
        <item x="662113"/>
        <item x="662114"/>
        <item x="662115"/>
        <item x="662116"/>
        <item x="662117"/>
        <item x="662118"/>
        <item x="662119"/>
        <item x="662120"/>
        <item x="662121"/>
        <item x="662122"/>
        <item x="662123"/>
        <item x="662124"/>
        <item x="662125"/>
        <item x="662126"/>
        <item x="662127"/>
        <item x="662128"/>
        <item x="662129"/>
        <item x="662130"/>
        <item x="662131"/>
        <item x="662132"/>
        <item x="662133"/>
        <item x="662134"/>
        <item x="662135"/>
        <item x="662136"/>
        <item x="662137"/>
        <item x="662138"/>
        <item x="662139"/>
        <item x="662140"/>
        <item x="662141"/>
        <item x="662142"/>
        <item x="662143"/>
        <item x="662144"/>
        <item x="662145"/>
        <item x="662146"/>
        <item x="662147"/>
        <item x="662148"/>
        <item x="662149"/>
        <item x="662150"/>
        <item x="662151"/>
        <item x="662152"/>
        <item x="662153"/>
        <item x="662154"/>
        <item x="662155"/>
        <item x="662156"/>
        <item x="662157"/>
        <item x="662158"/>
        <item x="662159"/>
        <item x="662160"/>
        <item x="662161"/>
        <item x="662162"/>
        <item x="662163"/>
        <item x="662164"/>
        <item x="662165"/>
        <item x="662166"/>
        <item x="662167"/>
        <item x="662168"/>
        <item x="662169"/>
        <item x="662170"/>
        <item x="662171"/>
        <item x="662172"/>
        <item x="662173"/>
        <item x="662174"/>
        <item x="662175"/>
        <item x="662176"/>
        <item x="662177"/>
        <item x="662178"/>
        <item x="662179"/>
        <item x="662180"/>
        <item x="662181"/>
        <item x="662182"/>
        <item x="662183"/>
        <item x="662184"/>
        <item x="662185"/>
        <item x="662186"/>
        <item x="662187"/>
        <item x="662188"/>
        <item x="662189"/>
        <item x="662190"/>
        <item x="662191"/>
        <item x="662192"/>
        <item x="662193"/>
        <item x="662194"/>
        <item x="662195"/>
        <item x="662196"/>
        <item x="662197"/>
        <item x="662198"/>
        <item x="662199"/>
        <item x="662200"/>
        <item x="662201"/>
        <item x="662202"/>
        <item x="662203"/>
        <item x="662204"/>
        <item x="662205"/>
        <item x="662206"/>
        <item x="662207"/>
        <item x="662208"/>
        <item x="662209"/>
        <item x="662210"/>
        <item x="662211"/>
        <item x="662212"/>
        <item x="662213"/>
        <item x="662214"/>
        <item x="662215"/>
        <item x="662216"/>
        <item x="662217"/>
        <item x="662218"/>
        <item x="662219"/>
        <item x="662220"/>
        <item x="662221"/>
        <item x="662222"/>
        <item x="662223"/>
        <item x="662224"/>
        <item x="662225"/>
        <item x="662226"/>
        <item x="662227"/>
        <item x="662228"/>
        <item x="662229"/>
        <item x="662230"/>
        <item x="662231"/>
        <item x="662232"/>
        <item x="662233"/>
        <item x="662234"/>
        <item x="662235"/>
        <item x="662236"/>
        <item x="662237"/>
        <item x="662238"/>
        <item x="662239"/>
        <item x="662240"/>
        <item x="662241"/>
        <item x="662242"/>
        <item x="662243"/>
        <item x="662244"/>
        <item x="662245"/>
        <item x="662246"/>
        <item x="662247"/>
        <item x="662248"/>
        <item x="662249"/>
        <item x="662250"/>
        <item x="662251"/>
        <item x="662252"/>
        <item x="662253"/>
        <item x="662254"/>
        <item x="662255"/>
        <item x="662256"/>
        <item x="662257"/>
        <item x="662258"/>
        <item x="662259"/>
        <item x="662260"/>
        <item x="662261"/>
        <item x="662262"/>
        <item x="662263"/>
        <item x="662264"/>
        <item x="662265"/>
        <item x="662266"/>
        <item x="662267"/>
        <item x="662268"/>
        <item x="662269"/>
        <item x="662270"/>
        <item x="662271"/>
        <item x="662272"/>
        <item x="662273"/>
        <item x="662274"/>
        <item x="662275"/>
        <item x="662276"/>
        <item x="662277"/>
        <item x="662278"/>
        <item x="662279"/>
        <item x="662280"/>
        <item x="662281"/>
        <item x="662282"/>
        <item x="662283"/>
        <item x="662284"/>
        <item x="662285"/>
        <item x="662286"/>
        <item x="662287"/>
        <item x="662288"/>
        <item x="662289"/>
        <item x="662290"/>
        <item x="662291"/>
        <item x="662292"/>
        <item x="662293"/>
        <item x="662294"/>
        <item x="662295"/>
        <item x="662296"/>
        <item x="662297"/>
        <item x="662298"/>
        <item x="662299"/>
        <item x="662300"/>
        <item x="662301"/>
        <item x="662302"/>
        <item x="662303"/>
        <item x="662304"/>
        <item x="662305"/>
        <item x="662306"/>
        <item x="662307"/>
        <item x="662308"/>
        <item x="662309"/>
        <item x="662310"/>
        <item x="662311"/>
        <item x="662312"/>
        <item x="662313"/>
        <item x="662314"/>
        <item x="662315"/>
        <item x="662316"/>
        <item x="662317"/>
        <item x="662318"/>
        <item x="662319"/>
        <item x="662320"/>
        <item x="662321"/>
        <item x="662322"/>
        <item x="662323"/>
        <item x="662324"/>
        <item x="662325"/>
        <item x="662326"/>
        <item x="662327"/>
        <item x="662328"/>
        <item x="662329"/>
        <item x="662330"/>
        <item x="662331"/>
        <item x="662332"/>
        <item x="662333"/>
        <item x="662334"/>
        <item x="662335"/>
        <item x="662336"/>
        <item x="662337"/>
        <item x="662338"/>
        <item x="662339"/>
        <item x="662340"/>
        <item x="662341"/>
        <item x="662342"/>
        <item x="662343"/>
        <item x="662344"/>
        <item x="662345"/>
        <item x="662346"/>
        <item x="662347"/>
        <item x="662348"/>
        <item x="662349"/>
        <item x="662350"/>
        <item x="662351"/>
        <item x="662352"/>
        <item x="662353"/>
        <item x="662354"/>
        <item x="662355"/>
        <item x="662356"/>
        <item x="662357"/>
        <item x="662358"/>
        <item x="662359"/>
        <item x="662360"/>
        <item x="662361"/>
        <item x="662362"/>
        <item x="662363"/>
        <item x="662364"/>
        <item x="662365"/>
        <item x="662366"/>
        <item x="662367"/>
        <item x="662368"/>
        <item x="662369"/>
        <item x="662370"/>
        <item x="662371"/>
        <item x="662372"/>
        <item x="662373"/>
        <item x="662374"/>
        <item x="662375"/>
        <item x="662376"/>
        <item x="662377"/>
        <item x="662378"/>
        <item x="662379"/>
        <item x="662380"/>
        <item x="662381"/>
        <item x="662382"/>
        <item x="662383"/>
        <item x="662384"/>
        <item x="662385"/>
        <item x="662386"/>
        <item x="662387"/>
        <item x="662388"/>
        <item x="662389"/>
        <item x="662390"/>
        <item x="662391"/>
        <item x="662392"/>
        <item x="662393"/>
        <item x="662394"/>
        <item x="662395"/>
        <item x="662396"/>
        <item x="662397"/>
        <item x="662398"/>
        <item x="662399"/>
        <item x="662400"/>
        <item x="662401"/>
        <item x="662402"/>
        <item x="662403"/>
        <item x="662404"/>
        <item x="662405"/>
        <item x="662406"/>
        <item x="662407"/>
        <item x="662408"/>
        <item x="662409"/>
        <item x="662410"/>
        <item x="662411"/>
        <item x="662412"/>
        <item x="662413"/>
        <item x="662414"/>
        <item x="662415"/>
        <item x="662416"/>
        <item x="662417"/>
        <item x="662418"/>
        <item x="662419"/>
        <item x="662420"/>
        <item x="662421"/>
        <item x="662422"/>
        <item x="662423"/>
        <item x="662424"/>
        <item x="662425"/>
        <item x="662426"/>
        <item x="662427"/>
        <item x="662428"/>
        <item x="662429"/>
        <item x="662430"/>
        <item x="662431"/>
        <item x="662432"/>
        <item x="662433"/>
        <item x="662434"/>
        <item x="662435"/>
        <item x="662436"/>
        <item x="662437"/>
        <item x="662438"/>
        <item x="662439"/>
        <item x="662440"/>
        <item x="662441"/>
        <item x="662442"/>
        <item x="662443"/>
        <item x="662444"/>
        <item x="662445"/>
        <item x="662446"/>
        <item x="662447"/>
        <item x="662448"/>
        <item x="662449"/>
        <item x="662450"/>
        <item x="662451"/>
        <item x="662452"/>
        <item x="662453"/>
        <item x="662454"/>
        <item x="662455"/>
        <item x="662456"/>
        <item x="662457"/>
        <item x="662458"/>
        <item x="662459"/>
        <item x="662460"/>
        <item x="662461"/>
        <item x="662462"/>
        <item x="662463"/>
        <item x="662464"/>
        <item x="662465"/>
        <item x="662466"/>
        <item x="662467"/>
        <item x="662468"/>
        <item x="662469"/>
        <item x="662470"/>
        <item x="662471"/>
        <item x="662472"/>
        <item x="662473"/>
        <item x="662474"/>
        <item x="662475"/>
        <item x="662476"/>
        <item x="662477"/>
        <item x="662478"/>
        <item x="662479"/>
        <item x="662480"/>
        <item x="662481"/>
        <item x="662482"/>
        <item x="662483"/>
        <item x="662484"/>
        <item x="662485"/>
        <item x="662486"/>
        <item x="662487"/>
        <item x="662488"/>
        <item x="662489"/>
        <item x="662490"/>
        <item x="662491"/>
        <item x="662492"/>
        <item x="662493"/>
        <item x="662494"/>
        <item x="662495"/>
        <item x="662496"/>
        <item x="662497"/>
        <item x="662498"/>
        <item x="662499"/>
        <item x="662500"/>
        <item x="662501"/>
        <item x="662502"/>
        <item x="662503"/>
        <item x="662504"/>
        <item x="662505"/>
        <item x="662506"/>
        <item x="662507"/>
        <item x="662508"/>
        <item x="662509"/>
        <item x="662510"/>
        <item x="662511"/>
        <item x="662512"/>
        <item x="662513"/>
        <item x="662514"/>
        <item x="662515"/>
        <item x="662516"/>
        <item x="662517"/>
        <item x="662518"/>
        <item x="662519"/>
        <item x="662520"/>
        <item x="662521"/>
        <item x="662522"/>
        <item x="662523"/>
        <item x="662524"/>
        <item x="662525"/>
        <item x="662526"/>
        <item x="662527"/>
        <item x="662528"/>
        <item x="662529"/>
        <item x="662530"/>
        <item x="662531"/>
        <item x="662532"/>
        <item x="662533"/>
        <item x="662534"/>
        <item x="662535"/>
        <item x="662536"/>
        <item x="662537"/>
        <item x="662538"/>
        <item x="662539"/>
        <item x="662540"/>
        <item x="662541"/>
        <item x="662542"/>
        <item x="662543"/>
        <item x="662544"/>
        <item x="662545"/>
        <item x="662546"/>
        <item x="662547"/>
        <item x="662548"/>
        <item x="662549"/>
        <item x="662550"/>
        <item x="662551"/>
        <item x="662552"/>
        <item x="662553"/>
        <item x="662554"/>
        <item x="662555"/>
        <item x="662556"/>
        <item x="662557"/>
        <item x="662558"/>
        <item x="662559"/>
        <item x="662560"/>
        <item x="662561"/>
        <item x="662562"/>
        <item x="662563"/>
        <item x="662564"/>
        <item x="662565"/>
        <item x="662566"/>
        <item x="662567"/>
        <item x="662568"/>
        <item x="662569"/>
        <item x="662570"/>
        <item x="662571"/>
        <item x="662572"/>
        <item x="662573"/>
        <item x="662574"/>
        <item x="662575"/>
        <item x="662576"/>
        <item x="662577"/>
        <item x="662578"/>
        <item x="662579"/>
        <item x="662580"/>
        <item x="662581"/>
        <item x="662582"/>
        <item x="662583"/>
        <item x="662584"/>
        <item x="662585"/>
        <item x="662586"/>
        <item x="662587"/>
        <item x="662588"/>
        <item x="662589"/>
        <item x="662590"/>
        <item x="662591"/>
        <item x="662592"/>
        <item x="662593"/>
        <item x="662594"/>
        <item x="662595"/>
        <item x="662596"/>
        <item x="662597"/>
        <item x="662598"/>
        <item x="662599"/>
        <item x="662600"/>
        <item x="662601"/>
        <item x="662602"/>
        <item x="662603"/>
        <item x="662604"/>
        <item x="662605"/>
        <item x="662606"/>
        <item x="662607"/>
        <item x="662608"/>
        <item x="662609"/>
        <item x="662610"/>
        <item x="662611"/>
        <item x="662612"/>
        <item x="662613"/>
        <item x="662614"/>
        <item x="662615"/>
        <item x="662616"/>
        <item x="662617"/>
        <item x="662618"/>
        <item x="662619"/>
        <item x="662620"/>
        <item x="662621"/>
        <item x="662622"/>
        <item x="662623"/>
        <item x="662624"/>
        <item x="662625"/>
        <item x="662626"/>
        <item x="662627"/>
        <item x="662628"/>
        <item x="662629"/>
        <item x="662630"/>
        <item x="662631"/>
        <item x="662632"/>
        <item x="662633"/>
        <item x="662634"/>
        <item x="662635"/>
        <item x="662636"/>
        <item x="662637"/>
        <item x="662638"/>
        <item x="662639"/>
        <item x="662640"/>
        <item x="662641"/>
        <item x="662642"/>
        <item x="662643"/>
        <item x="662644"/>
        <item x="662645"/>
        <item x="662646"/>
        <item x="662647"/>
        <item x="662648"/>
        <item x="662649"/>
        <item x="662650"/>
        <item x="662651"/>
        <item x="662652"/>
        <item x="662653"/>
        <item x="662654"/>
        <item x="662655"/>
        <item x="662656"/>
        <item x="662657"/>
        <item x="662658"/>
        <item x="662659"/>
        <item x="662660"/>
        <item x="662661"/>
        <item x="662662"/>
        <item x="662663"/>
        <item x="662664"/>
        <item x="662665"/>
        <item x="662666"/>
        <item x="662667"/>
        <item x="662668"/>
        <item x="662669"/>
        <item x="662670"/>
        <item x="662671"/>
        <item x="662672"/>
        <item x="662673"/>
        <item x="662674"/>
        <item x="662675"/>
        <item x="662676"/>
        <item x="662677"/>
        <item x="662678"/>
        <item x="662679"/>
        <item x="662680"/>
        <item x="662681"/>
        <item x="662682"/>
        <item x="662683"/>
        <item x="662684"/>
        <item x="662685"/>
        <item x="662686"/>
        <item x="662687"/>
        <item x="662688"/>
        <item x="662689"/>
        <item x="662690"/>
        <item x="662691"/>
        <item x="662692"/>
        <item x="662693"/>
        <item x="662694"/>
        <item x="662695"/>
        <item x="662696"/>
        <item x="662697"/>
        <item x="662698"/>
        <item x="662699"/>
        <item x="662700"/>
        <item x="662701"/>
        <item x="662702"/>
        <item x="662703"/>
        <item x="662704"/>
        <item x="662705"/>
        <item x="662706"/>
        <item x="662707"/>
        <item x="662708"/>
        <item x="662709"/>
        <item x="662710"/>
        <item x="662711"/>
        <item x="662712"/>
        <item x="662713"/>
        <item x="662714"/>
        <item x="662715"/>
        <item x="662716"/>
        <item x="662717"/>
        <item x="662718"/>
        <item x="662719"/>
        <item x="662720"/>
        <item x="662721"/>
        <item x="662722"/>
        <item x="662723"/>
        <item x="662724"/>
        <item x="662725"/>
        <item x="662726"/>
        <item x="662727"/>
        <item x="662728"/>
        <item x="662729"/>
        <item x="662730"/>
        <item x="662731"/>
        <item x="662732"/>
        <item x="662733"/>
        <item x="662734"/>
        <item x="662735"/>
        <item x="662736"/>
        <item x="662737"/>
        <item x="662738"/>
        <item x="662739"/>
        <item x="662740"/>
        <item x="662741"/>
        <item x="662742"/>
        <item x="662743"/>
        <item x="662744"/>
        <item x="662745"/>
        <item x="662746"/>
        <item x="662747"/>
        <item x="662748"/>
        <item x="662749"/>
        <item x="662750"/>
        <item x="662751"/>
        <item x="662752"/>
        <item x="662753"/>
        <item x="662754"/>
        <item x="662755"/>
        <item x="662756"/>
        <item x="662757"/>
        <item x="662758"/>
        <item x="662759"/>
        <item x="662760"/>
        <item x="662761"/>
        <item x="662762"/>
        <item x="662763"/>
        <item x="662764"/>
        <item x="662765"/>
        <item x="662766"/>
        <item x="662767"/>
        <item x="662768"/>
        <item x="662769"/>
        <item x="662770"/>
        <item x="662771"/>
        <item x="662772"/>
        <item x="662773"/>
        <item x="662774"/>
        <item x="662775"/>
        <item x="662776"/>
        <item x="662777"/>
        <item x="662778"/>
        <item x="662779"/>
        <item x="662780"/>
        <item x="662781"/>
        <item x="662782"/>
        <item x="662783"/>
        <item x="662784"/>
        <item x="662785"/>
        <item x="662786"/>
        <item x="662787"/>
        <item x="662788"/>
        <item x="662789"/>
        <item x="662790"/>
        <item x="662791"/>
        <item x="662792"/>
        <item x="662793"/>
        <item x="662794"/>
        <item x="662795"/>
        <item x="662796"/>
        <item x="662797"/>
        <item x="662798"/>
        <item x="662799"/>
        <item x="662800"/>
        <item x="662801"/>
        <item x="662802"/>
        <item x="662803"/>
        <item x="662804"/>
        <item x="662805"/>
        <item x="662806"/>
        <item x="662807"/>
        <item x="662808"/>
        <item x="662809"/>
        <item x="662810"/>
        <item x="662811"/>
        <item x="662812"/>
        <item x="662813"/>
        <item x="662814"/>
        <item x="662815"/>
        <item x="662816"/>
        <item x="662817"/>
        <item x="662818"/>
        <item x="662819"/>
        <item x="662820"/>
        <item x="662821"/>
        <item x="662822"/>
        <item x="662823"/>
        <item x="662824"/>
        <item x="662825"/>
        <item x="662826"/>
        <item x="662827"/>
        <item x="662828"/>
        <item x="662829"/>
        <item x="662830"/>
        <item x="662831"/>
        <item x="662832"/>
        <item x="662833"/>
        <item x="662834"/>
        <item x="662835"/>
        <item x="662836"/>
        <item x="662837"/>
        <item x="662838"/>
        <item x="662839"/>
        <item x="662840"/>
        <item x="662841"/>
        <item x="662842"/>
        <item x="662843"/>
        <item x="662844"/>
        <item x="662845"/>
        <item x="662846"/>
        <item x="662847"/>
        <item x="662848"/>
        <item x="662849"/>
        <item x="662850"/>
        <item x="662851"/>
        <item x="662852"/>
        <item x="662853"/>
        <item x="662854"/>
        <item x="662855"/>
        <item x="662856"/>
        <item x="662857"/>
        <item x="662858"/>
        <item x="662859"/>
        <item x="662860"/>
        <item x="662861"/>
        <item x="662862"/>
        <item x="662863"/>
        <item x="662864"/>
        <item x="662865"/>
        <item x="662866"/>
        <item x="662867"/>
        <item x="662868"/>
        <item x="662869"/>
        <item x="662870"/>
        <item x="662871"/>
        <item x="662872"/>
        <item x="662873"/>
        <item x="662874"/>
        <item x="662875"/>
        <item x="662876"/>
        <item x="662877"/>
        <item x="662878"/>
        <item x="662879"/>
        <item x="662880"/>
        <item x="662881"/>
        <item x="662882"/>
        <item x="662883"/>
        <item x="662884"/>
        <item x="662885"/>
        <item x="662886"/>
        <item x="662887"/>
        <item x="662888"/>
        <item x="662889"/>
        <item x="662890"/>
        <item x="662891"/>
        <item x="662892"/>
        <item x="662893"/>
        <item x="662894"/>
        <item x="662895"/>
        <item x="662896"/>
        <item x="662897"/>
        <item x="662898"/>
        <item x="662899"/>
        <item x="662900"/>
        <item x="662901"/>
        <item x="662902"/>
        <item x="662903"/>
        <item x="662904"/>
        <item x="662905"/>
        <item x="662906"/>
        <item x="662907"/>
        <item x="662908"/>
        <item x="662909"/>
        <item x="662910"/>
        <item x="662911"/>
        <item x="662912"/>
        <item x="662913"/>
        <item x="662914"/>
        <item x="662915"/>
        <item x="662916"/>
        <item x="662917"/>
        <item x="662918"/>
        <item x="662919"/>
        <item x="662920"/>
        <item x="662921"/>
        <item x="662922"/>
        <item x="662923"/>
        <item x="662924"/>
        <item x="662925"/>
        <item x="662926"/>
        <item x="662927"/>
        <item x="662928"/>
        <item x="662929"/>
        <item x="662930"/>
        <item x="662931"/>
        <item x="662932"/>
        <item x="662933"/>
        <item x="662934"/>
        <item x="662935"/>
        <item x="662936"/>
        <item x="662937"/>
        <item x="662938"/>
        <item x="662939"/>
        <item x="662940"/>
        <item x="662941"/>
        <item x="662942"/>
        <item x="662943"/>
        <item x="662944"/>
        <item x="662945"/>
        <item x="662946"/>
        <item x="662947"/>
        <item x="662948"/>
        <item x="662949"/>
        <item x="662950"/>
        <item x="662951"/>
        <item x="662952"/>
        <item x="662953"/>
        <item x="662954"/>
        <item x="662955"/>
        <item x="662956"/>
        <item x="662957"/>
        <item x="662958"/>
        <item x="662959"/>
        <item x="662960"/>
        <item x="662961"/>
        <item x="662962"/>
        <item x="662963"/>
        <item x="662964"/>
        <item x="662965"/>
        <item x="662966"/>
        <item x="662967"/>
        <item x="662968"/>
        <item x="662969"/>
        <item x="662970"/>
        <item x="662971"/>
        <item x="662972"/>
        <item x="662973"/>
        <item x="662974"/>
        <item x="662975"/>
        <item x="662976"/>
        <item x="662977"/>
        <item x="662978"/>
        <item x="662979"/>
        <item x="662980"/>
        <item x="662981"/>
        <item x="662982"/>
        <item x="662983"/>
        <item x="662984"/>
        <item x="662985"/>
        <item x="662986"/>
        <item x="662987"/>
        <item x="662988"/>
        <item x="662989"/>
        <item x="662990"/>
        <item x="662991"/>
        <item x="662992"/>
        <item x="662993"/>
        <item x="662994"/>
        <item x="662995"/>
        <item x="662996"/>
        <item x="662997"/>
        <item x="662998"/>
        <item x="662999"/>
        <item x="663000"/>
        <item x="663001"/>
        <item x="663002"/>
        <item x="663003"/>
        <item x="663004"/>
        <item x="663005"/>
        <item x="663006"/>
        <item x="663007"/>
        <item x="663008"/>
        <item x="663009"/>
        <item x="663010"/>
        <item x="663011"/>
        <item x="663012"/>
        <item x="663013"/>
        <item x="663014"/>
        <item x="663015"/>
        <item x="663016"/>
        <item x="663017"/>
        <item x="663018"/>
        <item x="663019"/>
        <item x="663020"/>
        <item x="663021"/>
        <item x="663022"/>
        <item x="663023"/>
        <item x="663024"/>
        <item x="663025"/>
        <item x="663026"/>
        <item x="663027"/>
        <item x="663028"/>
        <item x="663029"/>
        <item x="663030"/>
        <item x="663031"/>
        <item x="663032"/>
        <item x="663033"/>
        <item x="663034"/>
        <item x="663035"/>
        <item x="663036"/>
        <item x="663037"/>
        <item x="663038"/>
        <item x="663039"/>
        <item x="663040"/>
        <item x="663041"/>
        <item x="663042"/>
        <item x="663043"/>
        <item x="663044"/>
        <item x="663045"/>
        <item x="663046"/>
        <item x="663047"/>
        <item x="663048"/>
        <item x="663049"/>
        <item x="663050"/>
        <item x="663051"/>
        <item x="663052"/>
        <item x="663053"/>
        <item x="663054"/>
        <item x="663055"/>
        <item x="663056"/>
        <item x="663057"/>
        <item x="663058"/>
        <item x="663059"/>
        <item x="663060"/>
        <item x="663061"/>
        <item x="663062"/>
        <item x="663063"/>
        <item x="663064"/>
        <item x="663065"/>
        <item x="663066"/>
        <item x="663067"/>
        <item x="663068"/>
        <item x="663069"/>
        <item x="663070"/>
        <item x="663071"/>
        <item x="663072"/>
        <item x="663073"/>
        <item x="663074"/>
        <item x="663075"/>
        <item x="663076"/>
        <item x="663077"/>
        <item x="663078"/>
        <item x="663079"/>
        <item x="663080"/>
        <item x="663081"/>
        <item x="663082"/>
        <item x="663083"/>
        <item x="663084"/>
        <item x="663085"/>
        <item x="663086"/>
        <item x="663087"/>
        <item x="663088"/>
        <item x="663089"/>
        <item x="663090"/>
        <item x="663091"/>
        <item x="663092"/>
        <item x="663093"/>
        <item x="663094"/>
        <item x="663095"/>
        <item x="663096"/>
        <item x="663097"/>
        <item x="663098"/>
        <item x="663099"/>
        <item x="663100"/>
        <item x="663101"/>
        <item x="663102"/>
        <item x="663103"/>
        <item x="663104"/>
        <item x="663105"/>
        <item x="663106"/>
        <item x="663107"/>
        <item x="663108"/>
        <item x="663109"/>
        <item x="663110"/>
        <item x="663111"/>
        <item x="663112"/>
        <item x="663113"/>
        <item x="663114"/>
        <item x="663115"/>
        <item x="663116"/>
        <item x="663117"/>
        <item x="663118"/>
        <item x="663119"/>
        <item x="663120"/>
        <item x="663121"/>
        <item x="663122"/>
        <item x="663123"/>
        <item x="663124"/>
        <item x="663125"/>
        <item x="663126"/>
        <item x="663127"/>
        <item x="663128"/>
        <item x="663129"/>
        <item x="663130"/>
        <item x="663131"/>
        <item x="663132"/>
        <item x="663133"/>
        <item x="663134"/>
        <item x="663135"/>
        <item x="663136"/>
        <item x="663137"/>
        <item x="663138"/>
        <item x="663139"/>
        <item x="663140"/>
        <item x="663141"/>
        <item x="663142"/>
        <item x="663143"/>
        <item x="663144"/>
        <item x="663145"/>
        <item x="663146"/>
        <item x="663147"/>
        <item x="663148"/>
        <item x="663149"/>
        <item x="663150"/>
        <item x="663151"/>
        <item x="663152"/>
        <item x="663153"/>
        <item x="663154"/>
        <item x="663155"/>
        <item x="663156"/>
        <item x="663157"/>
        <item x="663158"/>
        <item x="663159"/>
        <item x="663160"/>
        <item x="663161"/>
        <item x="663162"/>
        <item x="663163"/>
        <item x="663164"/>
        <item x="663165"/>
        <item x="663166"/>
        <item x="663167"/>
        <item x="663168"/>
        <item x="663169"/>
        <item x="663170"/>
        <item x="663171"/>
        <item x="663172"/>
        <item x="663173"/>
        <item x="663174"/>
        <item x="663175"/>
        <item x="663176"/>
        <item x="663177"/>
        <item x="663178"/>
        <item x="663179"/>
        <item x="663180"/>
        <item x="663181"/>
        <item x="663182"/>
        <item x="663183"/>
        <item x="663184"/>
        <item x="663185"/>
        <item x="663186"/>
        <item x="663187"/>
        <item x="663188"/>
        <item x="663189"/>
        <item x="663190"/>
        <item x="663191"/>
        <item x="663192"/>
        <item x="663193"/>
        <item x="663194"/>
        <item x="663195"/>
        <item x="663196"/>
        <item x="663197"/>
        <item x="663198"/>
        <item x="663199"/>
        <item x="663200"/>
        <item x="663201"/>
        <item x="663202"/>
        <item x="663203"/>
        <item x="663204"/>
        <item x="663205"/>
        <item x="663206"/>
        <item x="663207"/>
        <item x="663208"/>
        <item x="663209"/>
        <item x="663210"/>
        <item x="663211"/>
        <item x="663212"/>
        <item x="663213"/>
        <item x="663214"/>
        <item x="663215"/>
        <item x="663216"/>
        <item x="663217"/>
        <item x="663218"/>
        <item x="663219"/>
        <item x="663220"/>
        <item x="663221"/>
        <item x="663222"/>
        <item x="663223"/>
        <item x="663224"/>
        <item x="663225"/>
        <item x="663226"/>
        <item x="663227"/>
        <item x="663228"/>
        <item x="663229"/>
        <item x="663230"/>
        <item x="663231"/>
        <item x="663232"/>
        <item x="663233"/>
        <item x="663234"/>
        <item x="663235"/>
        <item x="663236"/>
        <item x="663237"/>
        <item x="663238"/>
        <item x="663239"/>
        <item x="663240"/>
        <item x="663241"/>
        <item x="663242"/>
        <item x="663243"/>
        <item x="663244"/>
        <item x="663245"/>
        <item x="663246"/>
        <item x="663247"/>
        <item x="663248"/>
        <item x="663249"/>
        <item x="663250"/>
        <item x="663251"/>
        <item x="663252"/>
        <item x="663253"/>
        <item x="663254"/>
        <item x="663255"/>
        <item x="663256"/>
        <item x="663257"/>
        <item x="663258"/>
        <item x="663259"/>
        <item x="663260"/>
        <item x="663261"/>
        <item x="663262"/>
        <item x="663263"/>
        <item x="663264"/>
        <item x="663265"/>
        <item x="663266"/>
        <item x="663267"/>
        <item x="663268"/>
        <item x="663269"/>
        <item x="663270"/>
        <item x="663271"/>
        <item x="663272"/>
        <item x="663273"/>
        <item x="663274"/>
        <item x="663275"/>
        <item x="663276"/>
        <item x="663277"/>
        <item x="663278"/>
        <item x="663279"/>
        <item x="663280"/>
        <item x="663281"/>
        <item x="663282"/>
        <item x="663283"/>
        <item x="663284"/>
        <item x="663285"/>
        <item x="663286"/>
        <item x="663287"/>
        <item x="663288"/>
        <item x="663289"/>
        <item x="663290"/>
        <item x="663291"/>
        <item x="663292"/>
        <item x="663293"/>
        <item x="663294"/>
        <item x="663295"/>
        <item x="663296"/>
        <item x="663297"/>
        <item x="663298"/>
        <item x="663299"/>
        <item x="663300"/>
        <item x="663301"/>
        <item x="663302"/>
        <item x="663303"/>
        <item x="663304"/>
        <item x="663305"/>
        <item x="663306"/>
        <item x="663307"/>
        <item x="663308"/>
        <item x="663309"/>
        <item x="663310"/>
        <item x="663311"/>
        <item x="663312"/>
        <item x="663313"/>
        <item x="663314"/>
        <item x="663315"/>
        <item x="663316"/>
        <item x="663317"/>
        <item x="663318"/>
        <item x="663319"/>
        <item x="663320"/>
        <item x="663321"/>
        <item x="663322"/>
        <item x="663323"/>
        <item x="663324"/>
        <item x="663325"/>
        <item x="663326"/>
        <item x="663327"/>
        <item x="663328"/>
        <item x="663329"/>
        <item x="663330"/>
        <item x="663331"/>
        <item x="663332"/>
        <item x="663333"/>
        <item x="663334"/>
        <item x="663335"/>
        <item x="663336"/>
        <item x="663337"/>
        <item x="663338"/>
        <item x="663339"/>
        <item x="663340"/>
        <item x="663341"/>
        <item x="663342"/>
        <item x="663343"/>
        <item x="663344"/>
        <item x="663345"/>
        <item x="663346"/>
        <item x="663347"/>
        <item x="663348"/>
        <item x="663349"/>
        <item x="663350"/>
        <item x="663351"/>
        <item x="663352"/>
        <item x="663353"/>
        <item x="663354"/>
        <item x="663355"/>
        <item x="663356"/>
        <item x="663357"/>
        <item x="663358"/>
        <item x="663359"/>
        <item x="663360"/>
        <item x="663361"/>
        <item x="663362"/>
        <item x="663363"/>
        <item x="663364"/>
        <item x="663365"/>
        <item x="663366"/>
        <item x="663367"/>
        <item x="663368"/>
        <item x="663369"/>
        <item x="663370"/>
        <item x="663371"/>
        <item x="663372"/>
        <item x="663373"/>
        <item x="663374"/>
        <item x="663375"/>
        <item x="663376"/>
        <item x="663377"/>
        <item x="663378"/>
        <item x="663379"/>
        <item x="663380"/>
        <item x="663381"/>
        <item x="663382"/>
        <item x="663383"/>
        <item x="663384"/>
        <item x="663385"/>
        <item x="663386"/>
        <item x="663387"/>
        <item x="663388"/>
        <item x="663389"/>
        <item x="663390"/>
        <item x="663391"/>
        <item x="663392"/>
        <item x="663393"/>
        <item x="663394"/>
        <item x="663395"/>
        <item x="663396"/>
        <item x="663397"/>
        <item x="663398"/>
        <item x="663399"/>
        <item x="663400"/>
        <item x="663401"/>
        <item x="663402"/>
        <item x="663403"/>
        <item x="663404"/>
        <item x="663405"/>
        <item x="663406"/>
        <item x="663407"/>
        <item x="663408"/>
        <item x="663409"/>
        <item x="663410"/>
        <item x="663411"/>
        <item x="663412"/>
        <item x="663413"/>
        <item x="663414"/>
        <item x="663415"/>
        <item x="663416"/>
        <item x="663417"/>
        <item x="663418"/>
        <item x="663419"/>
        <item x="663420"/>
        <item x="663421"/>
        <item x="663422"/>
        <item x="663423"/>
        <item x="663424"/>
        <item x="663425"/>
        <item x="663426"/>
        <item x="663427"/>
        <item x="663428"/>
        <item x="663429"/>
        <item x="663430"/>
        <item x="663431"/>
        <item x="663432"/>
        <item x="663433"/>
        <item x="663434"/>
        <item x="663435"/>
        <item x="663436"/>
        <item x="663437"/>
        <item x="663438"/>
        <item x="663439"/>
        <item x="663440"/>
        <item x="663441"/>
        <item x="663442"/>
        <item x="663443"/>
        <item x="663444"/>
        <item x="663445"/>
        <item x="663446"/>
        <item x="663447"/>
        <item x="663448"/>
        <item x="663449"/>
        <item x="663450"/>
        <item x="663451"/>
        <item x="663452"/>
        <item x="663453"/>
        <item x="663454"/>
        <item x="663455"/>
        <item x="663456"/>
        <item x="663457"/>
        <item x="663458"/>
        <item x="663459"/>
        <item x="663460"/>
        <item x="663461"/>
        <item x="663462"/>
        <item x="663463"/>
        <item x="663464"/>
        <item x="663465"/>
        <item x="663466"/>
        <item x="663467"/>
        <item x="663468"/>
        <item x="663469"/>
        <item x="663470"/>
        <item x="663471"/>
        <item x="663472"/>
        <item x="663473"/>
        <item x="663474"/>
        <item x="663475"/>
        <item x="663476"/>
        <item x="663477"/>
        <item x="663478"/>
        <item x="663479"/>
        <item x="663480"/>
        <item x="663481"/>
        <item x="663482"/>
        <item x="663483"/>
        <item x="663484"/>
        <item x="663485"/>
        <item x="663486"/>
        <item x="663487"/>
        <item x="663488"/>
        <item x="663489"/>
        <item x="663490"/>
        <item x="663491"/>
        <item x="663492"/>
        <item x="663493"/>
        <item x="663494"/>
        <item x="663495"/>
        <item x="663496"/>
        <item x="663497"/>
        <item x="663498"/>
        <item x="663499"/>
        <item x="663500"/>
        <item x="663501"/>
        <item x="663502"/>
        <item x="663503"/>
        <item x="663504"/>
        <item x="663505"/>
        <item x="663506"/>
        <item x="663507"/>
        <item x="663508"/>
        <item x="663509"/>
        <item x="663510"/>
        <item x="663511"/>
        <item x="663512"/>
        <item x="663513"/>
        <item x="663514"/>
        <item x="663515"/>
        <item x="663516"/>
        <item x="663517"/>
        <item x="663518"/>
        <item x="663519"/>
        <item x="663520"/>
        <item x="663521"/>
        <item x="663522"/>
        <item x="663523"/>
        <item x="663524"/>
        <item x="663525"/>
        <item x="663526"/>
        <item x="663527"/>
        <item x="663528"/>
        <item x="663529"/>
        <item x="663530"/>
        <item x="663531"/>
        <item x="663532"/>
        <item x="663533"/>
        <item x="663534"/>
        <item x="663535"/>
        <item x="663536"/>
        <item x="663537"/>
        <item x="663538"/>
        <item x="663539"/>
        <item x="663540"/>
        <item x="663541"/>
        <item x="663542"/>
        <item x="663543"/>
        <item x="663544"/>
        <item x="663545"/>
        <item x="663546"/>
        <item x="663547"/>
        <item x="663548"/>
        <item x="663549"/>
        <item x="663550"/>
        <item x="663551"/>
        <item x="663552"/>
        <item x="663553"/>
        <item x="663554"/>
        <item x="663555"/>
        <item x="663556"/>
        <item x="663557"/>
        <item x="663558"/>
        <item x="663559"/>
        <item x="663560"/>
        <item x="663561"/>
        <item x="663562"/>
        <item x="663563"/>
        <item x="663564"/>
        <item x="663565"/>
        <item x="663566"/>
        <item x="663567"/>
        <item x="663568"/>
        <item x="663569"/>
        <item x="663570"/>
        <item x="663571"/>
        <item x="663572"/>
        <item x="663573"/>
        <item x="663574"/>
        <item x="663575"/>
        <item x="663576"/>
        <item x="663577"/>
        <item x="663578"/>
        <item x="663579"/>
        <item x="663580"/>
        <item x="663581"/>
        <item x="663582"/>
        <item x="663583"/>
        <item x="663584"/>
        <item x="663585"/>
        <item x="663586"/>
        <item x="663587"/>
        <item x="663588"/>
        <item x="663589"/>
        <item x="663590"/>
        <item x="663591"/>
        <item x="663592"/>
        <item x="663593"/>
        <item x="663594"/>
        <item x="663595"/>
        <item x="663596"/>
        <item x="663597"/>
        <item x="663598"/>
        <item x="663599"/>
        <item x="663600"/>
        <item x="663601"/>
        <item x="663602"/>
        <item x="663603"/>
        <item x="663604"/>
        <item x="663605"/>
        <item x="663606"/>
        <item x="663607"/>
        <item x="663608"/>
        <item x="663609"/>
        <item x="663610"/>
        <item x="663611"/>
        <item x="663612"/>
        <item x="663613"/>
        <item x="663614"/>
        <item x="663615"/>
        <item x="663616"/>
        <item x="663617"/>
        <item x="663618"/>
        <item x="663619"/>
        <item x="663620"/>
        <item x="663621"/>
        <item x="663622"/>
        <item x="663623"/>
        <item x="663624"/>
        <item x="663625"/>
        <item x="663626"/>
        <item x="663627"/>
        <item x="663628"/>
        <item x="663629"/>
        <item x="663630"/>
        <item x="663631"/>
        <item x="663632"/>
        <item x="663633"/>
        <item x="663634"/>
        <item x="663635"/>
        <item x="663636"/>
        <item x="663637"/>
        <item x="663638"/>
        <item x="663639"/>
        <item x="663640"/>
        <item x="663641"/>
        <item x="663642"/>
        <item x="663643"/>
        <item x="663644"/>
        <item x="663645"/>
        <item x="663646"/>
        <item x="663647"/>
        <item x="663648"/>
        <item x="663649"/>
        <item x="663650"/>
        <item x="663651"/>
        <item x="663652"/>
        <item x="663653"/>
        <item x="663654"/>
        <item x="663655"/>
        <item x="663656"/>
        <item x="663657"/>
        <item x="663658"/>
        <item x="663659"/>
        <item x="663660"/>
        <item x="663661"/>
        <item x="663662"/>
        <item x="663663"/>
        <item x="663664"/>
        <item x="663665"/>
        <item x="663666"/>
        <item x="663667"/>
        <item x="663668"/>
        <item x="663669"/>
        <item x="663670"/>
        <item x="663671"/>
        <item x="663672"/>
        <item x="663673"/>
        <item x="663674"/>
        <item x="663675"/>
        <item x="663676"/>
        <item x="663677"/>
        <item x="663678"/>
        <item x="663679"/>
        <item x="663680"/>
        <item x="663681"/>
        <item x="663682"/>
        <item x="663683"/>
        <item x="663684"/>
        <item x="663685"/>
        <item x="663686"/>
        <item x="663687"/>
        <item x="663688"/>
        <item x="663689"/>
        <item x="663690"/>
        <item x="663691"/>
        <item x="663692"/>
        <item x="663693"/>
        <item x="663694"/>
        <item x="663695"/>
        <item x="663696"/>
        <item x="663697"/>
        <item x="663698"/>
        <item x="663699"/>
        <item x="663700"/>
        <item x="663701"/>
        <item x="663702"/>
        <item x="663703"/>
        <item x="663704"/>
        <item x="663705"/>
        <item x="663706"/>
        <item x="663707"/>
        <item x="663708"/>
        <item x="663709"/>
        <item x="663710"/>
        <item x="663711"/>
        <item x="663712"/>
        <item x="663713"/>
        <item x="663714"/>
        <item x="663715"/>
        <item x="663716"/>
        <item x="663717"/>
        <item x="663718"/>
        <item x="663719"/>
        <item x="663720"/>
        <item x="663721"/>
        <item x="663722"/>
        <item x="663723"/>
        <item x="663724"/>
        <item x="663725"/>
        <item x="663726"/>
        <item x="663727"/>
        <item x="663728"/>
        <item x="663729"/>
        <item x="663730"/>
        <item x="663731"/>
        <item x="663732"/>
        <item x="663733"/>
        <item x="663734"/>
        <item x="663735"/>
        <item x="663736"/>
        <item x="663737"/>
        <item x="663738"/>
        <item x="663739"/>
        <item x="663740"/>
        <item x="663741"/>
        <item x="663742"/>
        <item x="663743"/>
        <item x="663744"/>
        <item x="663745"/>
        <item x="663746"/>
        <item x="663747"/>
        <item x="663748"/>
        <item x="663749"/>
        <item x="663750"/>
        <item x="663751"/>
        <item x="663752"/>
        <item x="663753"/>
        <item x="663754"/>
        <item x="663755"/>
        <item x="663756"/>
        <item x="663757"/>
        <item x="663758"/>
        <item x="663759"/>
        <item x="663760"/>
        <item x="663761"/>
        <item x="663762"/>
        <item x="663763"/>
        <item x="663764"/>
        <item x="663765"/>
        <item x="663766"/>
        <item x="663767"/>
        <item x="663768"/>
        <item x="663769"/>
        <item x="663770"/>
        <item x="663771"/>
        <item x="663772"/>
        <item x="663773"/>
        <item x="663774"/>
        <item x="663775"/>
        <item x="663776"/>
        <item x="663777"/>
        <item x="663778"/>
        <item x="663779"/>
        <item x="663780"/>
        <item x="663781"/>
        <item x="663782"/>
        <item x="663783"/>
        <item x="663784"/>
        <item x="663785"/>
        <item x="663786"/>
        <item x="663787"/>
        <item x="663788"/>
        <item x="663789"/>
        <item x="663790"/>
        <item x="663791"/>
        <item x="663792"/>
        <item x="663793"/>
        <item x="663794"/>
        <item x="663795"/>
        <item x="663796"/>
        <item x="663797"/>
        <item x="663798"/>
        <item x="663799"/>
        <item x="663800"/>
        <item x="663801"/>
        <item x="663802"/>
        <item x="663803"/>
        <item x="663804"/>
        <item x="663805"/>
        <item x="663806"/>
        <item x="663807"/>
        <item x="663808"/>
        <item x="663809"/>
        <item x="663810"/>
        <item x="663811"/>
        <item x="663812"/>
        <item x="663813"/>
        <item x="663814"/>
        <item x="663815"/>
        <item x="663816"/>
        <item x="663817"/>
        <item x="663818"/>
        <item x="663819"/>
        <item x="663820"/>
        <item x="663821"/>
        <item x="663822"/>
        <item x="663823"/>
        <item x="663824"/>
        <item x="663825"/>
        <item x="663826"/>
        <item x="663827"/>
        <item x="663828"/>
        <item x="663829"/>
        <item x="663830"/>
        <item x="663831"/>
        <item x="663832"/>
        <item x="663833"/>
        <item x="663834"/>
        <item x="663835"/>
        <item x="663836"/>
        <item x="663837"/>
        <item x="663838"/>
        <item x="663839"/>
        <item x="663840"/>
        <item x="663841"/>
        <item x="663842"/>
        <item x="663843"/>
        <item x="663844"/>
        <item x="663845"/>
        <item x="663846"/>
        <item x="663847"/>
        <item x="663848"/>
        <item x="663849"/>
        <item x="663850"/>
        <item x="663851"/>
        <item x="663852"/>
        <item x="663853"/>
        <item x="663854"/>
        <item x="663855"/>
        <item x="663856"/>
        <item x="663857"/>
        <item x="663858"/>
        <item x="663859"/>
        <item x="663860"/>
        <item x="663861"/>
        <item x="663862"/>
        <item x="663863"/>
        <item x="663864"/>
        <item x="663865"/>
        <item x="663866"/>
        <item x="663867"/>
        <item x="663868"/>
        <item x="663869"/>
        <item x="663870"/>
        <item x="663871"/>
        <item x="663872"/>
        <item x="663873"/>
        <item x="663874"/>
        <item x="663875"/>
        <item x="663876"/>
        <item x="663877"/>
        <item x="663878"/>
        <item x="663879"/>
        <item x="663880"/>
        <item x="663881"/>
        <item x="663882"/>
        <item x="663883"/>
        <item x="663884"/>
        <item x="663885"/>
        <item x="663886"/>
        <item x="663887"/>
        <item x="663888"/>
        <item x="663889"/>
        <item x="663890"/>
        <item x="663891"/>
        <item x="663892"/>
        <item x="663893"/>
        <item x="663894"/>
        <item x="663895"/>
        <item x="663896"/>
        <item x="663897"/>
        <item x="663898"/>
        <item x="663899"/>
        <item x="663900"/>
        <item x="663901"/>
        <item x="663902"/>
        <item x="663903"/>
        <item x="663904"/>
        <item x="663905"/>
        <item x="663906"/>
        <item x="663907"/>
        <item x="663908"/>
        <item x="663909"/>
        <item x="663910"/>
        <item x="663911"/>
        <item x="663912"/>
        <item x="663913"/>
        <item x="663914"/>
        <item x="663915"/>
        <item x="663916"/>
        <item x="663917"/>
        <item x="663918"/>
        <item x="663919"/>
        <item x="663920"/>
        <item x="663921"/>
        <item x="663922"/>
        <item x="663923"/>
        <item x="663924"/>
        <item x="663925"/>
        <item x="663926"/>
        <item x="663927"/>
        <item x="663928"/>
        <item x="663929"/>
        <item x="663930"/>
        <item x="663931"/>
        <item x="663932"/>
        <item x="663933"/>
        <item x="663934"/>
        <item x="663935"/>
        <item x="663936"/>
        <item x="663937"/>
        <item x="663938"/>
        <item x="663939"/>
        <item x="663940"/>
        <item x="663941"/>
        <item x="663942"/>
        <item x="663943"/>
        <item x="663944"/>
        <item x="663945"/>
        <item x="663946"/>
        <item x="663947"/>
        <item x="663948"/>
        <item x="663949"/>
        <item x="663950"/>
        <item x="663951"/>
        <item x="663952"/>
        <item x="663953"/>
        <item x="663954"/>
        <item x="663955"/>
        <item x="663956"/>
        <item x="663957"/>
        <item x="663958"/>
        <item x="663959"/>
        <item x="663960"/>
        <item x="663961"/>
        <item x="663962"/>
        <item x="663963"/>
        <item x="663964"/>
        <item x="663965"/>
        <item x="663966"/>
        <item x="663967"/>
        <item x="663968"/>
        <item x="663969"/>
        <item x="663970"/>
        <item x="663971"/>
        <item x="663972"/>
        <item x="663973"/>
        <item x="663974"/>
        <item x="663975"/>
        <item x="663976"/>
        <item x="663977"/>
        <item x="663978"/>
        <item x="663979"/>
        <item x="663980"/>
        <item x="663981"/>
        <item x="663982"/>
        <item x="663983"/>
        <item x="663984"/>
        <item x="663985"/>
        <item x="663986"/>
        <item x="663987"/>
        <item x="663988"/>
        <item x="663989"/>
        <item x="663990"/>
        <item x="663991"/>
        <item x="663992"/>
        <item x="663993"/>
        <item x="663994"/>
        <item x="663995"/>
        <item x="663996"/>
        <item x="663997"/>
        <item x="663998"/>
        <item x="663999"/>
        <item x="664000"/>
        <item x="664001"/>
        <item x="664002"/>
        <item x="664003"/>
        <item x="664004"/>
        <item x="664005"/>
        <item x="664006"/>
        <item x="664007"/>
        <item x="664008"/>
        <item x="664009"/>
        <item x="664010"/>
        <item x="664011"/>
        <item x="664012"/>
        <item x="664013"/>
        <item x="664014"/>
        <item x="664015"/>
        <item x="664016"/>
        <item x="664017"/>
        <item x="664018"/>
        <item x="664019"/>
        <item x="664020"/>
        <item x="664021"/>
        <item x="664022"/>
        <item x="664023"/>
        <item x="664024"/>
        <item x="664025"/>
        <item x="664026"/>
        <item x="664027"/>
        <item x="664028"/>
        <item x="664029"/>
        <item x="664030"/>
        <item x="664031"/>
        <item x="664032"/>
        <item x="664033"/>
        <item x="664034"/>
        <item x="664035"/>
        <item x="664036"/>
        <item x="664037"/>
        <item x="664038"/>
        <item x="664039"/>
        <item x="664040"/>
        <item x="664041"/>
        <item x="664042"/>
        <item x="664043"/>
        <item x="664044"/>
        <item x="664045"/>
        <item x="664046"/>
        <item x="664047"/>
        <item x="664048"/>
        <item x="664049"/>
        <item x="664050"/>
        <item x="664051"/>
        <item x="664052"/>
        <item x="664053"/>
        <item x="664054"/>
        <item x="664055"/>
        <item x="664056"/>
        <item x="664057"/>
        <item x="664058"/>
        <item x="664059"/>
        <item x="664060"/>
        <item x="664061"/>
        <item x="664062"/>
        <item x="664063"/>
        <item x="664064"/>
        <item x="664065"/>
        <item x="664066"/>
        <item x="664067"/>
        <item x="664068"/>
        <item x="664069"/>
        <item x="664070"/>
        <item x="664071"/>
        <item x="664072"/>
        <item x="664073"/>
        <item x="664074"/>
        <item x="664075"/>
        <item x="664076"/>
        <item x="664077"/>
        <item x="664078"/>
        <item x="664079"/>
        <item x="664080"/>
        <item x="664081"/>
        <item x="664082"/>
        <item x="664083"/>
        <item x="664084"/>
        <item x="664085"/>
        <item x="664086"/>
        <item x="664087"/>
        <item x="664088"/>
        <item x="664089"/>
        <item x="664090"/>
        <item x="664091"/>
        <item x="664092"/>
        <item x="664093"/>
        <item x="664094"/>
        <item x="664095"/>
        <item x="664096"/>
        <item x="664097"/>
        <item x="664098"/>
        <item x="664099"/>
        <item x="664100"/>
        <item x="664101"/>
        <item x="664102"/>
        <item x="664103"/>
        <item x="664104"/>
        <item x="664105"/>
        <item x="664106"/>
        <item x="664107"/>
        <item x="664108"/>
        <item x="664109"/>
        <item x="664110"/>
        <item x="664111"/>
        <item x="664112"/>
        <item x="664113"/>
        <item x="664114"/>
        <item x="664115"/>
        <item x="664116"/>
        <item x="664117"/>
        <item x="664118"/>
        <item x="664119"/>
        <item x="664120"/>
        <item x="664121"/>
        <item x="664122"/>
        <item x="664123"/>
        <item x="664124"/>
        <item x="664125"/>
        <item x="664126"/>
        <item x="664127"/>
        <item x="664128"/>
        <item x="664129"/>
        <item x="664130"/>
        <item x="664131"/>
        <item x="664132"/>
        <item x="664133"/>
        <item x="664134"/>
        <item x="664135"/>
        <item x="664136"/>
        <item x="664137"/>
        <item x="664138"/>
        <item x="664139"/>
        <item x="664140"/>
        <item x="664141"/>
        <item x="664142"/>
        <item x="664143"/>
        <item x="664144"/>
        <item x="664145"/>
        <item x="664146"/>
        <item x="664147"/>
        <item x="664148"/>
        <item x="664149"/>
        <item x="664150"/>
        <item x="664151"/>
        <item x="664152"/>
        <item x="664153"/>
        <item x="664154"/>
        <item x="664155"/>
        <item x="664156"/>
        <item x="664157"/>
        <item x="664158"/>
        <item x="664159"/>
        <item x="664160"/>
        <item x="664161"/>
        <item x="664162"/>
        <item x="664163"/>
        <item x="664164"/>
        <item x="664165"/>
        <item x="664166"/>
        <item x="664167"/>
        <item x="664168"/>
        <item x="664169"/>
        <item x="664170"/>
        <item x="664171"/>
        <item x="664172"/>
        <item x="664173"/>
        <item x="664174"/>
        <item x="664175"/>
        <item x="664176"/>
        <item x="664177"/>
        <item x="664178"/>
        <item x="664179"/>
        <item x="664180"/>
        <item x="664181"/>
        <item x="664182"/>
        <item x="664183"/>
        <item x="664184"/>
        <item x="664185"/>
        <item x="664186"/>
        <item x="664187"/>
        <item x="664188"/>
        <item x="664189"/>
        <item x="664190"/>
        <item x="664191"/>
        <item x="664192"/>
        <item x="664193"/>
        <item x="664194"/>
        <item x="664195"/>
        <item x="664196"/>
        <item x="664197"/>
        <item x="664198"/>
        <item x="664199"/>
        <item x="664200"/>
        <item x="664201"/>
        <item x="664202"/>
        <item x="664203"/>
        <item x="664204"/>
        <item x="664205"/>
        <item x="664206"/>
        <item x="664207"/>
        <item x="664208"/>
        <item x="664209"/>
        <item x="664210"/>
        <item x="664211"/>
        <item x="664212"/>
        <item x="664213"/>
        <item x="664214"/>
        <item x="664215"/>
        <item x="664216"/>
        <item x="664217"/>
        <item x="664218"/>
        <item x="664219"/>
        <item x="664220"/>
        <item x="664221"/>
        <item x="664222"/>
        <item x="664223"/>
        <item x="664224"/>
        <item x="664225"/>
        <item x="664226"/>
        <item x="664227"/>
        <item x="664228"/>
        <item x="664229"/>
        <item x="664230"/>
        <item x="664231"/>
        <item x="664232"/>
        <item x="664233"/>
        <item x="664234"/>
        <item x="664235"/>
        <item x="664236"/>
        <item x="664237"/>
        <item x="664238"/>
        <item x="664239"/>
        <item x="664240"/>
        <item x="664241"/>
        <item x="664242"/>
        <item x="664243"/>
        <item x="664244"/>
        <item x="664245"/>
        <item x="664246"/>
        <item x="664247"/>
        <item x="664248"/>
        <item x="664249"/>
        <item x="664250"/>
        <item x="664251"/>
        <item x="664252"/>
        <item x="664253"/>
        <item x="664254"/>
        <item x="664255"/>
        <item x="664256"/>
        <item x="664257"/>
        <item x="664258"/>
        <item x="664259"/>
        <item x="664260"/>
        <item x="664261"/>
        <item x="664262"/>
        <item x="664263"/>
        <item x="664264"/>
        <item x="664265"/>
        <item x="664266"/>
        <item x="664267"/>
        <item x="664268"/>
        <item x="664269"/>
        <item x="664270"/>
        <item x="664271"/>
        <item x="664272"/>
        <item x="664273"/>
        <item x="664274"/>
        <item x="664275"/>
        <item x="664276"/>
        <item x="664277"/>
        <item x="664278"/>
        <item x="664279"/>
        <item x="664280"/>
        <item x="664281"/>
        <item x="664282"/>
        <item x="664283"/>
        <item x="664284"/>
        <item x="664285"/>
        <item x="664286"/>
        <item x="664287"/>
        <item x="664288"/>
        <item x="664289"/>
        <item x="664290"/>
        <item x="664291"/>
        <item x="664292"/>
        <item x="664293"/>
        <item x="664294"/>
        <item x="664295"/>
        <item x="664296"/>
        <item x="664297"/>
        <item x="664298"/>
        <item x="664299"/>
        <item x="664300"/>
        <item x="664301"/>
        <item x="664302"/>
        <item x="664303"/>
        <item x="664304"/>
        <item x="664305"/>
        <item x="664306"/>
        <item x="664307"/>
        <item x="664308"/>
        <item x="664309"/>
        <item x="664310"/>
        <item x="664311"/>
        <item x="664312"/>
        <item x="664313"/>
        <item x="664314"/>
        <item x="664315"/>
        <item x="664316"/>
        <item x="664317"/>
        <item x="664318"/>
        <item x="664319"/>
        <item x="664320"/>
        <item x="664321"/>
        <item x="664322"/>
        <item x="664323"/>
        <item x="664324"/>
        <item x="664325"/>
        <item x="664326"/>
        <item x="664327"/>
        <item x="664328"/>
        <item x="664329"/>
        <item x="664330"/>
        <item x="664331"/>
        <item x="664332"/>
        <item x="664333"/>
        <item x="664334"/>
        <item x="664335"/>
        <item x="664336"/>
        <item x="664337"/>
        <item x="664338"/>
        <item x="664339"/>
        <item x="664340"/>
        <item x="664341"/>
        <item x="664342"/>
        <item x="664343"/>
        <item x="664344"/>
        <item x="664345"/>
        <item x="664346"/>
        <item x="664347"/>
        <item x="664348"/>
        <item x="664349"/>
        <item x="664350"/>
        <item x="664351"/>
        <item x="664352"/>
        <item x="664353"/>
        <item x="664354"/>
        <item x="664355"/>
        <item x="664356"/>
        <item x="664357"/>
        <item x="664358"/>
        <item x="664359"/>
        <item x="664360"/>
        <item x="664361"/>
        <item x="664362"/>
        <item x="664363"/>
        <item x="664364"/>
        <item x="664365"/>
        <item x="664366"/>
        <item x="664367"/>
        <item x="664368"/>
        <item x="664369"/>
        <item x="664370"/>
        <item x="664371"/>
        <item x="664372"/>
        <item x="664373"/>
        <item x="664374"/>
        <item x="664375"/>
        <item x="664376"/>
        <item x="664377"/>
        <item x="664378"/>
        <item x="664379"/>
        <item x="664380"/>
        <item x="664381"/>
        <item x="664382"/>
        <item x="664383"/>
        <item x="664384"/>
        <item x="664385"/>
        <item x="664386"/>
        <item x="664387"/>
        <item x="664388"/>
        <item x="664389"/>
        <item x="664390"/>
        <item x="664391"/>
        <item x="664392"/>
        <item x="664393"/>
        <item x="664394"/>
        <item x="664395"/>
        <item x="664396"/>
        <item x="664397"/>
        <item x="664398"/>
        <item x="664399"/>
        <item x="664400"/>
        <item x="664401"/>
        <item x="664402"/>
        <item x="664403"/>
        <item x="664404"/>
        <item x="664405"/>
        <item x="664406"/>
        <item x="664407"/>
        <item x="664408"/>
        <item x="664409"/>
        <item x="664410"/>
        <item x="664411"/>
        <item x="664412"/>
        <item x="664413"/>
        <item x="664414"/>
        <item x="664415"/>
        <item x="664416"/>
        <item x="664417"/>
        <item x="664418"/>
        <item x="664419"/>
        <item x="664420"/>
        <item x="664421"/>
        <item x="664422"/>
        <item x="664423"/>
        <item x="664424"/>
        <item x="664425"/>
        <item x="664426"/>
        <item x="664427"/>
        <item x="664428"/>
        <item x="664429"/>
        <item x="664430"/>
        <item x="664431"/>
        <item x="664432"/>
        <item x="664433"/>
        <item x="664434"/>
        <item x="664435"/>
        <item x="664436"/>
        <item x="664437"/>
        <item x="664438"/>
        <item x="664439"/>
        <item x="664440"/>
        <item x="664441"/>
        <item x="664442"/>
        <item x="664443"/>
        <item x="664444"/>
        <item x="664445"/>
        <item x="664446"/>
        <item x="664447"/>
        <item x="664448"/>
        <item x="664449"/>
        <item x="664450"/>
        <item x="664451"/>
        <item x="664452"/>
        <item x="664453"/>
        <item x="664454"/>
        <item x="664455"/>
        <item x="664456"/>
        <item x="664457"/>
        <item x="664458"/>
        <item x="664459"/>
        <item x="664460"/>
        <item x="664461"/>
        <item x="664462"/>
        <item x="664463"/>
        <item x="664464"/>
        <item x="664465"/>
        <item x="664466"/>
        <item x="664467"/>
        <item x="664468"/>
        <item x="664469"/>
        <item x="664470"/>
        <item x="664471"/>
        <item x="664472"/>
        <item x="664473"/>
        <item x="664474"/>
        <item x="664475"/>
        <item x="664476"/>
        <item x="664477"/>
        <item x="664478"/>
        <item x="664479"/>
        <item x="664480"/>
        <item x="664481"/>
        <item x="664482"/>
        <item x="664483"/>
        <item x="664484"/>
        <item x="664485"/>
        <item x="664486"/>
        <item x="664487"/>
        <item x="664488"/>
        <item x="664489"/>
        <item x="664490"/>
        <item x="664491"/>
        <item x="664492"/>
        <item x="664493"/>
        <item x="664494"/>
        <item x="664495"/>
        <item x="664496"/>
        <item x="664497"/>
        <item x="664498"/>
        <item x="664499"/>
        <item x="664500"/>
        <item x="664501"/>
        <item x="664502"/>
        <item x="664503"/>
        <item x="664504"/>
        <item x="664505"/>
        <item x="664506"/>
        <item x="664507"/>
        <item x="664508"/>
        <item x="664509"/>
        <item x="664510"/>
        <item x="664511"/>
        <item x="664512"/>
        <item x="664513"/>
        <item x="664514"/>
        <item x="664515"/>
        <item x="664516"/>
        <item x="664517"/>
        <item x="664518"/>
        <item x="664519"/>
        <item x="664520"/>
        <item x="664521"/>
        <item x="664522"/>
        <item x="664523"/>
        <item x="664524"/>
        <item x="664525"/>
        <item x="664526"/>
        <item x="664527"/>
        <item x="664528"/>
        <item x="664529"/>
        <item x="664530"/>
        <item x="664531"/>
        <item x="664532"/>
        <item x="664533"/>
        <item x="664534"/>
        <item x="664535"/>
        <item x="664536"/>
        <item x="664537"/>
        <item x="664538"/>
        <item x="664539"/>
        <item x="664540"/>
        <item x="664541"/>
        <item x="664542"/>
        <item x="664543"/>
        <item x="664544"/>
        <item x="664545"/>
        <item x="664546"/>
        <item x="664547"/>
        <item x="664548"/>
        <item x="664549"/>
        <item x="664550"/>
        <item x="664551"/>
        <item x="664552"/>
        <item x="664553"/>
        <item x="664554"/>
        <item x="664555"/>
        <item x="664556"/>
        <item x="664557"/>
        <item x="664558"/>
        <item x="664559"/>
        <item x="664560"/>
        <item x="664561"/>
        <item x="664562"/>
        <item x="664563"/>
        <item x="664564"/>
        <item x="664565"/>
        <item x="664566"/>
        <item x="664567"/>
        <item x="664568"/>
        <item x="664569"/>
        <item x="664570"/>
        <item x="664571"/>
        <item x="664572"/>
        <item x="664573"/>
        <item x="664574"/>
        <item x="664575"/>
        <item x="664576"/>
        <item x="664577"/>
        <item x="664578"/>
        <item x="664579"/>
        <item x="664580"/>
        <item x="664581"/>
        <item x="664582"/>
        <item x="664583"/>
        <item x="664584"/>
        <item x="664585"/>
        <item x="664586"/>
        <item x="664587"/>
        <item x="664588"/>
        <item x="664589"/>
        <item x="664590"/>
        <item x="664591"/>
        <item x="664592"/>
        <item x="664593"/>
        <item x="664594"/>
        <item x="664595"/>
        <item x="664596"/>
        <item x="664597"/>
        <item x="664598"/>
        <item x="664599"/>
        <item x="664600"/>
        <item x="664601"/>
        <item x="664602"/>
        <item x="664603"/>
        <item x="664604"/>
        <item x="664605"/>
        <item x="664606"/>
        <item x="664607"/>
        <item x="664608"/>
        <item x="664609"/>
        <item x="664610"/>
        <item x="664611"/>
        <item x="664612"/>
        <item x="664613"/>
        <item x="664614"/>
        <item x="664615"/>
        <item x="664616"/>
        <item x="664617"/>
        <item x="664618"/>
        <item x="664619"/>
        <item x="664620"/>
        <item x="664621"/>
        <item x="664622"/>
        <item x="664623"/>
        <item x="664624"/>
        <item x="664625"/>
        <item x="664626"/>
        <item x="664627"/>
        <item x="664628"/>
        <item x="664629"/>
        <item x="664630"/>
        <item x="664631"/>
        <item x="664632"/>
        <item x="664633"/>
        <item x="664634"/>
        <item x="664635"/>
        <item x="664636"/>
        <item x="664637"/>
        <item x="664638"/>
        <item x="664639"/>
        <item x="664640"/>
        <item x="664641"/>
        <item x="664642"/>
        <item x="664643"/>
        <item x="664644"/>
        <item x="664645"/>
        <item x="664646"/>
        <item x="664647"/>
        <item x="664648"/>
        <item x="664649"/>
        <item x="664650"/>
        <item x="664651"/>
        <item x="664652"/>
        <item x="664653"/>
        <item x="664654"/>
        <item x="664655"/>
        <item x="664656"/>
        <item x="664657"/>
        <item x="664658"/>
        <item x="664659"/>
        <item x="664660"/>
        <item x="664661"/>
        <item x="664662"/>
        <item x="664663"/>
        <item x="664664"/>
        <item x="664665"/>
        <item x="664666"/>
        <item x="664667"/>
        <item x="664668"/>
        <item x="664669"/>
        <item x="664670"/>
        <item x="664671"/>
        <item x="664672"/>
        <item x="664673"/>
        <item x="664674"/>
        <item x="664675"/>
        <item x="664676"/>
        <item x="664677"/>
        <item x="664678"/>
        <item x="664679"/>
        <item x="664680"/>
        <item x="664681"/>
        <item x="664682"/>
        <item x="664683"/>
        <item x="664684"/>
        <item x="664685"/>
        <item x="664686"/>
        <item x="664687"/>
        <item x="664688"/>
        <item x="664689"/>
        <item x="664690"/>
        <item x="664691"/>
        <item x="664692"/>
        <item x="664693"/>
        <item x="664694"/>
        <item x="664695"/>
        <item x="664696"/>
        <item x="664697"/>
        <item x="664698"/>
        <item x="664699"/>
        <item x="664700"/>
        <item x="664701"/>
        <item x="664702"/>
        <item x="664703"/>
        <item x="664704"/>
        <item x="664705"/>
        <item x="664706"/>
        <item x="664707"/>
        <item x="664708"/>
        <item x="664709"/>
        <item x="664710"/>
        <item x="664711"/>
        <item x="664712"/>
        <item x="664713"/>
        <item x="664714"/>
        <item x="664715"/>
        <item x="664716"/>
        <item x="664717"/>
        <item x="664718"/>
        <item x="664719"/>
        <item x="664720"/>
        <item x="664721"/>
        <item x="664722"/>
        <item x="664723"/>
        <item x="664724"/>
        <item x="664725"/>
        <item x="664726"/>
        <item x="664727"/>
        <item x="664728"/>
        <item x="664729"/>
        <item x="664730"/>
        <item x="664731"/>
        <item x="664732"/>
        <item x="664733"/>
        <item x="664734"/>
        <item x="664735"/>
        <item x="664736"/>
        <item x="664737"/>
        <item x="664738"/>
        <item x="664739"/>
        <item x="664740"/>
        <item x="664741"/>
        <item x="664742"/>
        <item x="664743"/>
        <item x="664744"/>
        <item x="664745"/>
        <item x="664746"/>
        <item x="664747"/>
        <item x="664748"/>
        <item x="664749"/>
        <item x="664750"/>
        <item x="664751"/>
        <item x="664752"/>
        <item x="664753"/>
        <item x="664754"/>
        <item x="664755"/>
        <item x="664756"/>
        <item x="664757"/>
        <item x="664758"/>
        <item x="664759"/>
        <item x="664760"/>
        <item x="664761"/>
        <item x="664762"/>
        <item x="664763"/>
        <item x="664764"/>
        <item x="664765"/>
        <item x="664766"/>
        <item x="664767"/>
        <item x="664768"/>
        <item x="664769"/>
        <item x="664770"/>
        <item x="664771"/>
        <item x="664772"/>
        <item x="664773"/>
        <item x="664774"/>
        <item x="664775"/>
        <item x="664776"/>
        <item x="664777"/>
        <item x="664778"/>
        <item x="664779"/>
        <item x="664780"/>
        <item x="664781"/>
        <item x="664782"/>
        <item x="664783"/>
        <item x="664784"/>
        <item x="664785"/>
        <item x="664786"/>
        <item x="664787"/>
        <item x="664788"/>
        <item x="664789"/>
        <item x="664790"/>
        <item x="664791"/>
        <item x="664792"/>
        <item x="664793"/>
        <item x="664794"/>
        <item x="664795"/>
        <item x="664796"/>
        <item x="664797"/>
        <item x="664798"/>
        <item x="664799"/>
        <item x="664800"/>
        <item x="664801"/>
        <item x="664802"/>
        <item x="664803"/>
        <item x="664804"/>
        <item x="664805"/>
        <item x="664806"/>
        <item x="664807"/>
        <item x="664808"/>
        <item x="664809"/>
        <item x="664810"/>
        <item x="664811"/>
        <item x="664812"/>
        <item x="664813"/>
        <item x="664814"/>
        <item x="664815"/>
        <item x="664816"/>
        <item x="664817"/>
        <item x="664818"/>
        <item x="664819"/>
        <item x="664820"/>
        <item x="664821"/>
        <item x="664822"/>
        <item x="664823"/>
        <item x="664824"/>
        <item x="664825"/>
        <item x="664826"/>
        <item x="664827"/>
        <item x="664828"/>
        <item x="664829"/>
        <item x="664830"/>
        <item x="664831"/>
        <item x="664832"/>
        <item x="664833"/>
        <item x="664834"/>
        <item x="664835"/>
        <item x="664836"/>
        <item x="664837"/>
        <item x="664838"/>
        <item x="664839"/>
        <item x="664840"/>
        <item x="664841"/>
        <item x="664842"/>
        <item x="664843"/>
        <item x="664844"/>
        <item x="664845"/>
        <item x="664846"/>
        <item x="664847"/>
        <item x="664848"/>
        <item x="664849"/>
        <item x="664850"/>
        <item x="664851"/>
        <item x="664852"/>
        <item x="664853"/>
        <item x="664854"/>
        <item x="664855"/>
        <item x="664856"/>
        <item x="664857"/>
        <item x="664858"/>
        <item x="664859"/>
        <item x="664860"/>
        <item x="664861"/>
        <item x="664862"/>
        <item x="664863"/>
        <item x="664864"/>
        <item x="664865"/>
        <item x="664866"/>
        <item x="664867"/>
        <item x="664868"/>
        <item x="664869"/>
        <item x="664870"/>
        <item x="664871"/>
        <item x="664872"/>
        <item x="664873"/>
        <item x="664874"/>
        <item x="664875"/>
        <item x="664876"/>
        <item x="664877"/>
        <item x="664878"/>
        <item x="664879"/>
        <item x="664880"/>
        <item x="664881"/>
        <item x="664882"/>
        <item x="664883"/>
        <item x="664884"/>
        <item x="664885"/>
        <item x="664886"/>
        <item x="664887"/>
        <item x="664888"/>
        <item x="664889"/>
        <item x="664890"/>
        <item x="664891"/>
        <item x="664892"/>
        <item x="664893"/>
        <item x="664894"/>
        <item x="664895"/>
        <item x="664896"/>
        <item x="664897"/>
        <item x="664898"/>
        <item x="664899"/>
        <item x="664900"/>
        <item x="664901"/>
        <item x="664902"/>
        <item x="664903"/>
        <item x="664904"/>
        <item x="664905"/>
        <item x="664906"/>
        <item x="664907"/>
        <item x="664908"/>
        <item x="664909"/>
        <item x="664910"/>
        <item x="664911"/>
        <item x="664912"/>
        <item x="664913"/>
        <item x="664914"/>
        <item x="664915"/>
        <item x="664916"/>
        <item x="664917"/>
        <item x="664918"/>
        <item x="664919"/>
        <item x="664920"/>
        <item x="664921"/>
        <item x="664922"/>
        <item x="664923"/>
        <item x="664924"/>
        <item x="664925"/>
        <item x="664926"/>
        <item x="664927"/>
        <item x="664928"/>
        <item x="664929"/>
        <item x="664930"/>
        <item x="664931"/>
        <item x="664932"/>
        <item x="664933"/>
        <item x="664934"/>
        <item x="664935"/>
        <item x="664936"/>
        <item x="664937"/>
        <item x="664938"/>
        <item x="664939"/>
        <item x="664940"/>
        <item x="664941"/>
        <item x="664942"/>
        <item x="664943"/>
        <item x="664944"/>
        <item x="664945"/>
        <item x="664946"/>
        <item x="664947"/>
        <item x="664948"/>
        <item x="664949"/>
        <item x="664950"/>
        <item x="664951"/>
        <item x="664952"/>
        <item x="664953"/>
        <item x="664954"/>
        <item x="664955"/>
        <item x="664956"/>
        <item x="664957"/>
        <item x="664958"/>
        <item x="664959"/>
        <item x="664960"/>
        <item x="664961"/>
        <item x="664962"/>
        <item x="664963"/>
        <item x="664964"/>
        <item x="664965"/>
        <item x="664966"/>
        <item x="664967"/>
        <item x="664968"/>
        <item x="664969"/>
        <item x="664970"/>
        <item x="664971"/>
        <item x="664972"/>
        <item x="664973"/>
        <item x="664974"/>
        <item x="664975"/>
        <item x="664976"/>
        <item x="664977"/>
        <item x="664978"/>
        <item x="664979"/>
        <item x="664980"/>
        <item x="664981"/>
        <item x="664982"/>
        <item x="664983"/>
        <item x="664984"/>
        <item x="664985"/>
        <item x="664986"/>
        <item x="664987"/>
        <item x="664988"/>
        <item x="664989"/>
        <item x="664990"/>
        <item x="664991"/>
        <item x="664992"/>
        <item x="664993"/>
        <item x="664994"/>
        <item x="664995"/>
        <item x="664996"/>
        <item x="664997"/>
        <item x="664998"/>
        <item x="664999"/>
        <item x="665000"/>
        <item x="665001"/>
        <item x="665002"/>
        <item x="665003"/>
        <item x="665004"/>
        <item x="665005"/>
        <item x="665006"/>
        <item x="665007"/>
        <item x="665008"/>
        <item x="665009"/>
        <item x="665010"/>
        <item x="665011"/>
        <item x="665012"/>
        <item x="665013"/>
        <item x="665014"/>
        <item x="665015"/>
        <item x="665016"/>
        <item x="665017"/>
        <item x="665018"/>
        <item x="665019"/>
        <item x="665020"/>
        <item x="665021"/>
        <item x="665022"/>
        <item x="665023"/>
        <item x="665024"/>
        <item x="665025"/>
        <item x="665026"/>
        <item x="665027"/>
        <item x="665028"/>
        <item x="665029"/>
        <item x="665030"/>
        <item x="665031"/>
        <item x="665032"/>
        <item x="665033"/>
        <item x="665034"/>
        <item x="665035"/>
        <item x="665036"/>
        <item x="665037"/>
        <item x="665038"/>
        <item x="665039"/>
        <item x="665040"/>
        <item x="665041"/>
        <item x="665042"/>
        <item x="665043"/>
        <item x="665044"/>
        <item x="665045"/>
        <item x="665046"/>
        <item x="665047"/>
        <item x="665048"/>
        <item x="665049"/>
        <item x="665050"/>
        <item x="665051"/>
        <item x="665052"/>
        <item x="665053"/>
        <item x="665054"/>
        <item x="665055"/>
        <item x="665056"/>
        <item x="665057"/>
        <item x="665058"/>
        <item x="665059"/>
        <item x="665060"/>
        <item x="665061"/>
        <item x="665062"/>
        <item x="665063"/>
        <item x="665064"/>
        <item x="665065"/>
        <item x="665066"/>
        <item x="665067"/>
        <item x="665068"/>
        <item x="665069"/>
        <item x="665070"/>
        <item x="665071"/>
        <item x="665072"/>
        <item x="665073"/>
        <item x="665074"/>
        <item x="665075"/>
        <item x="665076"/>
        <item x="665077"/>
        <item x="665078"/>
        <item x="665079"/>
        <item x="665080"/>
        <item x="665081"/>
        <item x="665082"/>
        <item x="665083"/>
        <item x="665084"/>
        <item x="665085"/>
        <item x="665086"/>
        <item x="665087"/>
        <item x="665088"/>
        <item x="665089"/>
        <item x="665090"/>
        <item x="665091"/>
        <item x="665092"/>
        <item x="665093"/>
        <item x="665094"/>
        <item x="665095"/>
        <item x="665096"/>
        <item x="665097"/>
        <item x="665098"/>
        <item x="665099"/>
        <item x="665100"/>
        <item x="665101"/>
        <item x="665102"/>
        <item x="665103"/>
        <item x="665104"/>
        <item x="665105"/>
        <item x="665106"/>
        <item x="665107"/>
        <item x="665108"/>
        <item x="665109"/>
        <item x="665110"/>
        <item x="665111"/>
        <item x="665112"/>
        <item x="665113"/>
        <item x="665114"/>
        <item x="665115"/>
        <item x="665116"/>
        <item x="665117"/>
        <item x="665118"/>
        <item x="665119"/>
        <item x="665120"/>
        <item x="665121"/>
        <item x="665122"/>
        <item x="665123"/>
        <item x="665124"/>
        <item x="665125"/>
        <item x="665126"/>
        <item x="665127"/>
        <item x="665128"/>
        <item x="665129"/>
        <item x="665130"/>
        <item x="665131"/>
        <item x="665132"/>
        <item x="665133"/>
        <item x="665134"/>
        <item x="665135"/>
        <item x="665136"/>
        <item x="665137"/>
        <item x="665138"/>
        <item x="665139"/>
        <item x="665140"/>
        <item x="665141"/>
        <item x="665142"/>
        <item x="665143"/>
        <item x="665144"/>
        <item x="665145"/>
        <item x="665146"/>
        <item x="665147"/>
        <item x="665148"/>
        <item x="665149"/>
        <item x="665150"/>
        <item x="665151"/>
        <item x="665152"/>
        <item x="665153"/>
        <item x="665154"/>
        <item x="665155"/>
        <item x="665156"/>
        <item x="665157"/>
        <item x="665158"/>
        <item x="665159"/>
        <item x="665160"/>
        <item x="665161"/>
        <item x="665162"/>
        <item x="665163"/>
        <item x="665164"/>
        <item x="665165"/>
        <item x="665166"/>
        <item x="665167"/>
        <item x="665168"/>
        <item x="665169"/>
        <item x="665170"/>
        <item x="665171"/>
        <item x="665172"/>
        <item x="665173"/>
        <item x="665174"/>
        <item x="665175"/>
        <item x="665176"/>
        <item x="665177"/>
        <item x="665178"/>
        <item x="665179"/>
        <item x="665180"/>
        <item x="665181"/>
        <item x="665182"/>
        <item x="665183"/>
        <item x="665184"/>
        <item x="665185"/>
        <item x="665186"/>
        <item x="665187"/>
        <item x="665188"/>
        <item x="665189"/>
        <item x="665190"/>
        <item x="665191"/>
        <item x="665192"/>
        <item x="665193"/>
        <item x="665194"/>
        <item x="665195"/>
        <item x="665196"/>
        <item x="665197"/>
        <item x="665198"/>
        <item x="665199"/>
        <item x="665200"/>
        <item x="665201"/>
        <item x="665202"/>
        <item x="665203"/>
        <item x="665204"/>
        <item x="665205"/>
        <item x="665206"/>
        <item x="665207"/>
        <item x="665208"/>
        <item x="665209"/>
        <item x="665210"/>
        <item x="665211"/>
        <item x="665212"/>
        <item x="665213"/>
        <item x="665214"/>
        <item x="665215"/>
        <item x="665216"/>
        <item x="665217"/>
        <item x="665218"/>
        <item x="665219"/>
        <item x="665220"/>
        <item x="665221"/>
        <item x="665222"/>
        <item x="665223"/>
        <item x="665224"/>
        <item x="665225"/>
        <item x="665226"/>
        <item x="665227"/>
        <item x="665228"/>
        <item x="665229"/>
        <item x="665230"/>
        <item x="665231"/>
        <item x="665232"/>
        <item x="665233"/>
        <item x="665234"/>
        <item x="665235"/>
        <item x="665236"/>
        <item x="665237"/>
        <item x="665238"/>
        <item x="665239"/>
        <item x="665240"/>
        <item x="665241"/>
        <item x="665242"/>
        <item x="665243"/>
        <item x="665244"/>
        <item x="665245"/>
        <item x="665246"/>
        <item x="665247"/>
        <item x="665248"/>
        <item x="665249"/>
        <item x="665250"/>
        <item x="665251"/>
        <item x="665252"/>
        <item x="665253"/>
        <item x="665254"/>
        <item x="665255"/>
        <item x="665256"/>
        <item x="665257"/>
        <item x="665258"/>
        <item x="665259"/>
        <item x="665260"/>
        <item x="665261"/>
        <item x="665262"/>
        <item x="665263"/>
        <item x="665264"/>
        <item x="665265"/>
        <item x="665266"/>
        <item x="665267"/>
        <item x="665268"/>
        <item x="665269"/>
        <item x="665270"/>
        <item x="665271"/>
        <item x="665272"/>
        <item x="665273"/>
        <item x="665274"/>
        <item x="665275"/>
        <item x="665276"/>
        <item x="665277"/>
        <item x="665278"/>
        <item x="665279"/>
        <item x="665280"/>
        <item x="665281"/>
        <item x="665282"/>
        <item x="665283"/>
        <item x="665284"/>
        <item x="665285"/>
        <item x="665286"/>
        <item x="665287"/>
        <item x="665288"/>
        <item x="665289"/>
        <item x="665290"/>
        <item x="665291"/>
        <item x="665292"/>
        <item x="665293"/>
        <item x="665294"/>
        <item x="665295"/>
        <item x="665296"/>
        <item x="665297"/>
        <item x="665298"/>
        <item x="665299"/>
        <item x="665300"/>
        <item x="665301"/>
        <item x="665302"/>
        <item x="665303"/>
        <item x="665304"/>
        <item x="665305"/>
        <item x="665306"/>
        <item x="665307"/>
        <item x="665308"/>
        <item x="665309"/>
        <item x="665310"/>
        <item x="665311"/>
        <item x="665312"/>
        <item x="665313"/>
        <item x="665314"/>
        <item x="665315"/>
        <item x="665316"/>
        <item x="665317"/>
        <item x="665318"/>
        <item x="665319"/>
        <item x="665320"/>
        <item x="665321"/>
        <item x="665322"/>
        <item x="665323"/>
        <item x="665324"/>
        <item x="665325"/>
        <item x="665326"/>
        <item x="665327"/>
        <item x="665328"/>
        <item x="665329"/>
        <item x="665330"/>
        <item x="665331"/>
        <item x="665332"/>
        <item x="665333"/>
        <item x="665334"/>
        <item x="665335"/>
        <item x="665336"/>
        <item x="665337"/>
        <item x="665338"/>
        <item x="665339"/>
        <item x="665340"/>
        <item x="665341"/>
        <item x="665342"/>
        <item x="665343"/>
        <item x="665344"/>
        <item x="665345"/>
        <item x="665346"/>
        <item x="665347"/>
        <item x="665348"/>
        <item x="665349"/>
        <item x="665350"/>
        <item x="665351"/>
        <item x="665352"/>
        <item x="665353"/>
        <item x="665354"/>
        <item x="665355"/>
        <item x="665356"/>
        <item x="665357"/>
        <item x="665358"/>
        <item x="665359"/>
        <item x="665360"/>
        <item x="665361"/>
        <item x="665362"/>
        <item x="665363"/>
        <item x="665364"/>
        <item x="665365"/>
        <item x="665366"/>
        <item x="665367"/>
        <item x="665368"/>
        <item x="665369"/>
        <item x="665370"/>
        <item x="665371"/>
        <item x="665372"/>
        <item x="665373"/>
        <item x="665374"/>
        <item x="665375"/>
        <item x="665376"/>
        <item x="665377"/>
        <item x="665378"/>
        <item x="665379"/>
        <item x="665380"/>
        <item x="665381"/>
        <item x="665382"/>
        <item x="665383"/>
        <item x="665384"/>
        <item x="665385"/>
        <item x="665386"/>
        <item x="665387"/>
        <item x="665388"/>
        <item x="665389"/>
        <item x="665390"/>
        <item x="665391"/>
        <item x="665392"/>
        <item x="665393"/>
        <item x="665394"/>
        <item x="665395"/>
        <item x="665396"/>
        <item x="665397"/>
        <item x="665398"/>
        <item x="665399"/>
        <item x="665400"/>
        <item x="665401"/>
        <item x="665402"/>
        <item x="665403"/>
        <item x="665404"/>
        <item x="665405"/>
        <item x="665406"/>
        <item x="665407"/>
        <item x="665408"/>
        <item x="665409"/>
        <item x="665410"/>
        <item x="665411"/>
        <item x="665412"/>
        <item x="665413"/>
        <item x="665414"/>
        <item x="665415"/>
        <item x="665416"/>
        <item x="665417"/>
        <item x="665418"/>
        <item x="665419"/>
        <item x="665420"/>
        <item x="665421"/>
        <item x="665422"/>
        <item x="665423"/>
        <item x="665424"/>
        <item x="665425"/>
        <item x="665426"/>
        <item x="665427"/>
        <item x="665428"/>
        <item x="665429"/>
        <item x="665430"/>
        <item x="665431"/>
        <item x="665432"/>
        <item x="665433"/>
        <item x="665434"/>
        <item x="665435"/>
        <item x="665436"/>
        <item x="665437"/>
        <item x="665438"/>
        <item x="665439"/>
        <item x="665440"/>
        <item x="665441"/>
        <item x="665442"/>
        <item x="665443"/>
        <item x="665444"/>
        <item x="665445"/>
        <item x="665446"/>
        <item x="665447"/>
        <item x="665448"/>
        <item x="665449"/>
        <item x="665450"/>
        <item x="665451"/>
        <item x="665452"/>
        <item x="665453"/>
        <item x="665454"/>
        <item x="665455"/>
        <item x="665456"/>
        <item x="665457"/>
        <item x="665458"/>
        <item x="665459"/>
        <item x="665460"/>
        <item x="665461"/>
        <item x="665462"/>
        <item x="665463"/>
        <item x="665464"/>
        <item x="665465"/>
        <item x="665466"/>
        <item x="665467"/>
        <item x="665468"/>
        <item x="665469"/>
        <item x="665470"/>
        <item x="665471"/>
        <item x="665472"/>
        <item x="665473"/>
        <item x="665474"/>
        <item x="665475"/>
        <item x="665476"/>
        <item x="665477"/>
        <item x="665478"/>
        <item x="665479"/>
        <item x="665480"/>
        <item x="665481"/>
        <item x="665482"/>
        <item x="665483"/>
        <item x="665484"/>
        <item x="665485"/>
        <item x="665486"/>
        <item x="665487"/>
        <item x="665488"/>
        <item x="665489"/>
        <item x="665490"/>
        <item x="665491"/>
        <item x="665492"/>
        <item x="665493"/>
        <item x="665494"/>
        <item x="665495"/>
        <item x="665496"/>
        <item x="665497"/>
        <item x="665498"/>
        <item x="665499"/>
        <item x="665500"/>
        <item x="665501"/>
        <item x="665502"/>
        <item x="665503"/>
        <item x="665504"/>
        <item x="665505"/>
        <item x="665506"/>
        <item x="665507"/>
        <item x="665508"/>
        <item x="665509"/>
        <item x="665510"/>
        <item x="665511"/>
        <item x="665512"/>
        <item x="665513"/>
        <item x="665514"/>
        <item x="665515"/>
        <item x="665516"/>
        <item x="665517"/>
        <item x="665518"/>
        <item x="665519"/>
        <item x="665520"/>
        <item x="665521"/>
        <item x="665522"/>
        <item x="665523"/>
        <item x="665524"/>
        <item x="665525"/>
        <item x="665526"/>
        <item x="665527"/>
        <item x="665528"/>
        <item x="665529"/>
        <item x="665530"/>
        <item x="665531"/>
        <item x="665532"/>
        <item x="665533"/>
        <item x="665534"/>
        <item x="665535"/>
        <item x="665536"/>
        <item x="665537"/>
        <item x="665538"/>
        <item x="665539"/>
        <item x="665540"/>
        <item x="665541"/>
        <item x="665542"/>
        <item x="665543"/>
        <item x="665544"/>
        <item x="665545"/>
        <item x="665546"/>
        <item x="665547"/>
        <item x="665548"/>
        <item x="665549"/>
        <item x="665550"/>
        <item x="665551"/>
        <item x="665552"/>
        <item x="665553"/>
        <item x="665554"/>
        <item x="665555"/>
        <item x="665556"/>
        <item x="665557"/>
        <item x="665558"/>
        <item x="665559"/>
        <item x="665560"/>
        <item x="665561"/>
        <item x="665562"/>
        <item x="665563"/>
        <item x="665564"/>
        <item x="665565"/>
        <item x="665566"/>
        <item x="665567"/>
        <item x="665568"/>
        <item x="665569"/>
        <item x="665570"/>
        <item x="665571"/>
        <item x="665572"/>
        <item x="665573"/>
        <item x="665574"/>
        <item x="665575"/>
        <item x="665576"/>
        <item x="665577"/>
        <item x="665578"/>
        <item x="665579"/>
        <item x="665580"/>
        <item x="665581"/>
        <item x="665582"/>
        <item x="665583"/>
        <item x="665584"/>
        <item x="665585"/>
        <item x="665586"/>
        <item x="665587"/>
        <item x="665588"/>
        <item x="665589"/>
        <item x="665590"/>
        <item x="665591"/>
        <item x="665592"/>
        <item x="665593"/>
        <item x="665594"/>
        <item x="665595"/>
        <item x="665596"/>
        <item x="665597"/>
        <item x="665598"/>
        <item x="665599"/>
        <item x="665600"/>
        <item x="665601"/>
        <item x="665602"/>
        <item x="665603"/>
        <item x="665604"/>
        <item x="665605"/>
        <item x="665606"/>
        <item x="665607"/>
        <item x="665608"/>
        <item x="665609"/>
        <item x="665610"/>
        <item x="665611"/>
        <item x="665612"/>
        <item x="665613"/>
        <item x="665614"/>
        <item x="665615"/>
        <item x="665616"/>
        <item x="665617"/>
        <item x="665618"/>
        <item x="665619"/>
        <item x="665620"/>
        <item x="665621"/>
        <item x="665622"/>
        <item x="665623"/>
        <item x="665624"/>
        <item x="665625"/>
        <item x="665626"/>
        <item x="665627"/>
        <item x="665628"/>
        <item x="665629"/>
        <item x="665630"/>
        <item x="665631"/>
        <item x="665632"/>
        <item x="665633"/>
        <item x="665634"/>
        <item x="665635"/>
        <item x="665636"/>
        <item x="665637"/>
        <item x="665638"/>
        <item x="665639"/>
        <item x="665640"/>
        <item x="665641"/>
        <item x="665642"/>
        <item x="665643"/>
        <item x="665644"/>
        <item x="665645"/>
        <item x="665646"/>
        <item x="665647"/>
        <item x="665648"/>
        <item x="665649"/>
        <item x="665650"/>
        <item x="665651"/>
        <item x="665652"/>
        <item x="665653"/>
        <item x="665654"/>
        <item x="665655"/>
        <item x="665656"/>
        <item x="665657"/>
        <item x="665658"/>
        <item x="665659"/>
        <item x="665660"/>
        <item x="665661"/>
        <item x="665662"/>
        <item x="665663"/>
        <item x="665664"/>
        <item x="665665"/>
        <item x="665666"/>
        <item x="665667"/>
        <item x="665668"/>
        <item x="665669"/>
        <item x="665670"/>
        <item x="665671"/>
        <item x="665672"/>
        <item x="665673"/>
        <item x="665674"/>
        <item x="665675"/>
        <item x="665676"/>
        <item x="665677"/>
        <item x="665678"/>
        <item x="665679"/>
        <item x="665680"/>
        <item x="665681"/>
        <item x="665682"/>
        <item x="665683"/>
        <item x="665684"/>
        <item x="665685"/>
        <item x="665686"/>
        <item x="665687"/>
        <item x="665688"/>
        <item x="665689"/>
        <item x="665690"/>
        <item x="665691"/>
        <item x="665692"/>
        <item x="665693"/>
        <item x="665694"/>
        <item x="665695"/>
        <item x="665696"/>
        <item x="665697"/>
        <item x="665698"/>
        <item x="665699"/>
        <item x="665700"/>
        <item x="665701"/>
        <item x="665702"/>
        <item x="665703"/>
        <item x="665704"/>
        <item x="665705"/>
        <item x="665706"/>
        <item x="665707"/>
        <item x="665708"/>
        <item x="665709"/>
        <item x="665710"/>
        <item x="665711"/>
        <item x="665712"/>
        <item x="665713"/>
        <item x="665714"/>
        <item x="665715"/>
        <item x="665716"/>
        <item x="665717"/>
        <item x="665718"/>
        <item x="665719"/>
        <item x="665720"/>
        <item x="665721"/>
        <item x="665722"/>
        <item x="665723"/>
        <item x="665724"/>
        <item x="665725"/>
        <item x="665726"/>
        <item x="665727"/>
        <item x="665728"/>
        <item x="665729"/>
        <item x="665730"/>
        <item x="665731"/>
        <item x="665732"/>
        <item x="665733"/>
        <item x="665734"/>
        <item x="665735"/>
        <item x="665736"/>
        <item x="665737"/>
        <item x="665738"/>
        <item x="665739"/>
        <item x="665740"/>
        <item x="665741"/>
        <item x="665742"/>
        <item x="665743"/>
        <item x="665744"/>
        <item x="665745"/>
        <item x="665746"/>
        <item x="665747"/>
        <item x="665748"/>
        <item x="665749"/>
        <item x="665750"/>
        <item x="665751"/>
        <item x="665752"/>
        <item x="665753"/>
        <item x="665754"/>
        <item x="665755"/>
        <item x="665756"/>
        <item x="665757"/>
        <item x="665758"/>
        <item x="665759"/>
        <item x="665760"/>
        <item x="665761"/>
        <item x="665762"/>
        <item x="665763"/>
        <item x="665764"/>
        <item x="665765"/>
        <item x="665766"/>
        <item x="665767"/>
        <item x="665768"/>
        <item x="665769"/>
        <item x="665770"/>
        <item x="665771"/>
        <item x="665772"/>
        <item x="665773"/>
        <item x="665774"/>
        <item x="665775"/>
        <item x="665776"/>
        <item x="665777"/>
        <item x="665778"/>
        <item x="665779"/>
        <item x="665780"/>
        <item x="665781"/>
        <item x="665782"/>
        <item x="665783"/>
        <item x="665784"/>
        <item x="665785"/>
        <item x="665786"/>
        <item x="665787"/>
        <item x="665788"/>
        <item x="665789"/>
        <item x="665790"/>
        <item x="665791"/>
        <item x="665792"/>
        <item x="665793"/>
        <item x="665794"/>
        <item x="665795"/>
        <item x="665796"/>
        <item x="665797"/>
        <item x="665798"/>
        <item x="665799"/>
        <item x="665800"/>
        <item x="665801"/>
        <item x="665802"/>
        <item x="665803"/>
        <item x="665804"/>
        <item x="665805"/>
        <item x="665806"/>
        <item x="665807"/>
        <item x="665808"/>
        <item x="665809"/>
        <item x="665810"/>
        <item x="665811"/>
        <item x="665812"/>
        <item x="665813"/>
        <item x="665814"/>
        <item x="665815"/>
        <item x="665816"/>
        <item x="665817"/>
        <item x="665818"/>
        <item x="665819"/>
        <item x="665820"/>
        <item x="665821"/>
        <item x="665822"/>
        <item x="665823"/>
        <item x="665824"/>
        <item x="665825"/>
        <item x="665826"/>
        <item x="665827"/>
        <item x="665828"/>
        <item x="665829"/>
        <item x="665830"/>
        <item x="665831"/>
        <item x="665832"/>
        <item x="665833"/>
        <item x="665834"/>
        <item x="665835"/>
        <item x="665836"/>
        <item x="665837"/>
        <item x="665838"/>
        <item x="665839"/>
        <item x="665840"/>
        <item x="665841"/>
        <item x="665842"/>
        <item x="665843"/>
        <item x="665844"/>
        <item x="665845"/>
        <item x="665846"/>
        <item x="665847"/>
        <item x="665848"/>
        <item x="665849"/>
        <item x="665850"/>
        <item x="665851"/>
        <item x="665852"/>
        <item x="665853"/>
        <item x="665854"/>
        <item x="665855"/>
        <item x="665856"/>
        <item x="665857"/>
        <item x="665858"/>
        <item x="665859"/>
        <item x="665860"/>
        <item x="665861"/>
        <item x="665862"/>
        <item x="665863"/>
        <item x="665864"/>
        <item x="665865"/>
        <item x="665866"/>
        <item x="665867"/>
        <item x="665868"/>
        <item x="665869"/>
        <item x="665870"/>
        <item x="665871"/>
        <item x="665872"/>
        <item x="665873"/>
        <item x="665874"/>
        <item x="665875"/>
        <item x="665876"/>
        <item x="665877"/>
        <item x="665878"/>
        <item x="665879"/>
        <item x="665880"/>
        <item x="665881"/>
        <item x="665882"/>
        <item x="665883"/>
        <item x="665884"/>
        <item x="665885"/>
        <item x="665886"/>
        <item x="665887"/>
        <item x="665888"/>
        <item x="665889"/>
        <item x="665890"/>
        <item x="665891"/>
        <item x="665892"/>
        <item x="665893"/>
        <item x="665894"/>
        <item x="665895"/>
        <item x="665896"/>
        <item x="665897"/>
        <item x="665898"/>
        <item x="665899"/>
        <item x="665900"/>
        <item x="665901"/>
        <item x="665902"/>
        <item x="665903"/>
        <item x="665904"/>
        <item x="665905"/>
        <item x="665906"/>
        <item x="665907"/>
        <item x="665908"/>
        <item x="665909"/>
        <item x="665910"/>
        <item x="665911"/>
        <item x="665912"/>
        <item x="665913"/>
        <item x="665914"/>
        <item x="665915"/>
        <item x="665916"/>
        <item x="665917"/>
        <item x="665918"/>
        <item x="665919"/>
        <item x="665920"/>
        <item x="665921"/>
        <item x="665922"/>
        <item x="665923"/>
        <item x="665924"/>
        <item x="665925"/>
        <item x="665926"/>
        <item x="665927"/>
        <item x="665928"/>
        <item x="665929"/>
        <item x="665930"/>
        <item x="665931"/>
        <item x="665932"/>
        <item x="665933"/>
        <item x="665934"/>
        <item x="665935"/>
        <item x="665936"/>
        <item x="665937"/>
        <item x="665938"/>
        <item x="665939"/>
        <item x="665940"/>
        <item x="665941"/>
        <item x="665942"/>
        <item x="665943"/>
        <item x="665944"/>
        <item x="665945"/>
        <item x="665946"/>
        <item x="665947"/>
        <item x="665948"/>
        <item x="665949"/>
        <item x="665950"/>
        <item x="665951"/>
        <item x="665952"/>
        <item x="665953"/>
        <item x="665954"/>
        <item x="665955"/>
        <item x="665956"/>
        <item x="665957"/>
        <item x="665958"/>
        <item x="665959"/>
        <item x="665960"/>
        <item x="665961"/>
        <item x="665962"/>
        <item x="665963"/>
        <item x="665964"/>
        <item x="665965"/>
        <item x="665966"/>
        <item x="665967"/>
        <item x="665968"/>
        <item x="665969"/>
        <item x="665970"/>
        <item x="665971"/>
        <item x="665972"/>
        <item x="665973"/>
        <item x="665974"/>
        <item x="665975"/>
        <item x="665976"/>
        <item x="665977"/>
        <item x="665978"/>
        <item x="665979"/>
        <item x="665980"/>
        <item x="665981"/>
        <item x="665982"/>
        <item x="665983"/>
        <item x="665984"/>
        <item x="665985"/>
        <item x="665986"/>
        <item x="665987"/>
        <item x="665988"/>
        <item x="665989"/>
        <item x="665990"/>
        <item x="665991"/>
        <item x="665992"/>
        <item x="665993"/>
        <item x="665994"/>
        <item x="665995"/>
        <item x="665996"/>
        <item x="665997"/>
        <item x="665998"/>
        <item x="665999"/>
        <item x="666000"/>
        <item x="666001"/>
        <item x="666002"/>
        <item x="666003"/>
        <item x="666004"/>
        <item x="666005"/>
        <item x="666006"/>
        <item x="666007"/>
        <item x="666008"/>
        <item x="666009"/>
        <item x="666010"/>
        <item x="666011"/>
        <item x="666012"/>
        <item x="666013"/>
        <item x="666014"/>
        <item x="666015"/>
        <item x="666016"/>
        <item x="666017"/>
        <item x="666018"/>
        <item x="666019"/>
        <item x="666020"/>
        <item x="666021"/>
        <item x="666022"/>
        <item x="666023"/>
        <item x="666024"/>
        <item x="666025"/>
        <item x="666026"/>
        <item x="666027"/>
        <item x="666028"/>
        <item x="666029"/>
        <item x="666030"/>
        <item x="666031"/>
        <item x="666032"/>
        <item x="666033"/>
        <item x="666034"/>
        <item x="666035"/>
        <item x="666036"/>
        <item x="666037"/>
        <item x="666038"/>
        <item x="666039"/>
        <item x="666040"/>
        <item x="666041"/>
        <item x="666042"/>
        <item x="666043"/>
        <item x="666044"/>
        <item x="666045"/>
        <item x="666046"/>
        <item x="666047"/>
        <item x="666048"/>
        <item x="666049"/>
        <item x="666050"/>
        <item x="666051"/>
        <item x="666052"/>
        <item x="666053"/>
        <item x="666054"/>
        <item x="666055"/>
        <item x="666056"/>
        <item x="666057"/>
        <item x="666058"/>
        <item x="666059"/>
        <item x="666060"/>
        <item x="666061"/>
        <item x="666062"/>
        <item x="666063"/>
        <item x="666064"/>
        <item x="666065"/>
        <item x="666066"/>
        <item x="666067"/>
        <item x="666068"/>
        <item x="666069"/>
        <item x="666070"/>
        <item x="666071"/>
        <item x="666072"/>
        <item x="666073"/>
        <item x="666074"/>
        <item x="666075"/>
        <item x="666076"/>
        <item x="666077"/>
        <item x="666078"/>
        <item x="666079"/>
        <item x="666080"/>
        <item x="666081"/>
        <item x="666082"/>
        <item x="666083"/>
        <item x="666084"/>
        <item x="666085"/>
        <item x="666086"/>
        <item x="666087"/>
        <item x="666088"/>
        <item x="666089"/>
        <item x="666090"/>
        <item x="666091"/>
        <item x="666092"/>
        <item x="666093"/>
        <item x="666094"/>
        <item x="666095"/>
        <item x="666096"/>
        <item x="666097"/>
        <item x="666098"/>
        <item x="666099"/>
        <item x="666100"/>
        <item x="666101"/>
        <item x="666102"/>
        <item x="666103"/>
        <item x="666104"/>
        <item x="666105"/>
        <item x="666106"/>
        <item x="666107"/>
        <item x="666108"/>
        <item x="666109"/>
        <item x="666110"/>
        <item x="666111"/>
        <item x="666112"/>
        <item x="666113"/>
        <item x="666114"/>
        <item x="666115"/>
        <item x="666116"/>
        <item x="666117"/>
        <item x="666118"/>
        <item x="666119"/>
        <item x="666120"/>
        <item x="666121"/>
        <item x="666122"/>
        <item x="666123"/>
        <item x="666124"/>
        <item x="666125"/>
        <item x="666126"/>
        <item x="666127"/>
        <item x="666128"/>
        <item x="666129"/>
        <item x="666130"/>
        <item x="666131"/>
        <item x="666132"/>
        <item x="666133"/>
        <item x="666134"/>
        <item x="666135"/>
        <item x="666136"/>
        <item x="666137"/>
        <item x="666138"/>
        <item x="666139"/>
        <item x="666140"/>
        <item x="666141"/>
        <item x="666142"/>
        <item x="666143"/>
        <item x="666144"/>
        <item x="666145"/>
        <item x="666146"/>
        <item x="666147"/>
        <item x="666148"/>
        <item x="666149"/>
        <item x="666150"/>
        <item x="666151"/>
        <item x="666152"/>
        <item x="666153"/>
        <item x="666154"/>
        <item x="666155"/>
        <item x="666156"/>
        <item x="666157"/>
        <item x="666158"/>
        <item x="666159"/>
        <item x="666160"/>
        <item x="666161"/>
        <item x="666162"/>
        <item x="666163"/>
        <item x="666164"/>
        <item x="666165"/>
        <item x="666166"/>
        <item x="666167"/>
        <item x="666168"/>
        <item x="666169"/>
        <item x="666170"/>
        <item x="666171"/>
        <item x="666172"/>
        <item x="666173"/>
        <item x="666174"/>
        <item x="666175"/>
        <item x="666176"/>
        <item x="666177"/>
        <item x="666178"/>
        <item x="666179"/>
        <item x="666180"/>
        <item x="666181"/>
        <item x="666182"/>
        <item x="666183"/>
        <item x="666184"/>
        <item x="666185"/>
        <item x="666186"/>
        <item x="666187"/>
        <item x="666188"/>
        <item x="666189"/>
        <item x="666190"/>
        <item x="666191"/>
        <item x="666192"/>
        <item x="666193"/>
        <item x="666194"/>
        <item x="666195"/>
        <item x="666196"/>
        <item x="666197"/>
        <item x="666198"/>
        <item x="666199"/>
        <item x="666200"/>
        <item x="666201"/>
        <item x="666202"/>
        <item x="666203"/>
        <item x="666204"/>
        <item x="666205"/>
        <item x="666206"/>
        <item x="666207"/>
        <item x="666208"/>
        <item x="666209"/>
        <item x="666210"/>
        <item x="666211"/>
        <item x="666212"/>
        <item x="666213"/>
        <item x="666214"/>
        <item x="666215"/>
        <item x="666216"/>
        <item x="666217"/>
        <item x="666218"/>
        <item x="666219"/>
        <item x="666220"/>
        <item x="666221"/>
        <item x="666222"/>
        <item x="666223"/>
        <item x="666224"/>
        <item x="666225"/>
        <item x="666226"/>
        <item x="666227"/>
        <item x="666228"/>
        <item x="666229"/>
        <item x="666230"/>
        <item x="666231"/>
        <item x="666232"/>
        <item x="666233"/>
        <item x="666234"/>
        <item x="666235"/>
        <item x="666236"/>
        <item x="666237"/>
        <item x="666238"/>
        <item x="666239"/>
        <item x="666240"/>
        <item x="666241"/>
        <item x="666242"/>
        <item x="666243"/>
        <item x="666244"/>
        <item x="666245"/>
        <item x="666246"/>
        <item x="666247"/>
        <item x="666248"/>
        <item x="666249"/>
        <item x="666250"/>
        <item x="666251"/>
        <item x="666252"/>
        <item x="666253"/>
        <item x="666254"/>
        <item x="666255"/>
        <item x="666256"/>
        <item x="666257"/>
        <item x="666258"/>
        <item x="666259"/>
        <item x="666260"/>
        <item x="666261"/>
        <item x="666262"/>
        <item x="666263"/>
        <item x="666264"/>
        <item x="666265"/>
        <item x="666266"/>
        <item x="666267"/>
        <item x="666268"/>
        <item x="666269"/>
        <item x="666270"/>
        <item x="666271"/>
        <item x="666272"/>
        <item x="666273"/>
        <item x="666274"/>
        <item x="666275"/>
        <item x="666276"/>
        <item x="666277"/>
        <item x="666278"/>
        <item x="666279"/>
        <item x="666280"/>
        <item x="666281"/>
        <item x="666282"/>
        <item x="666283"/>
        <item x="666284"/>
        <item x="666285"/>
        <item x="666286"/>
        <item x="666287"/>
        <item x="666288"/>
        <item x="666289"/>
        <item x="666290"/>
        <item x="666291"/>
        <item x="666292"/>
        <item x="666293"/>
        <item x="666294"/>
        <item x="666295"/>
        <item x="666296"/>
        <item x="666297"/>
        <item x="666298"/>
        <item x="666299"/>
        <item x="666300"/>
        <item x="666301"/>
        <item x="666302"/>
        <item x="666303"/>
        <item x="666304"/>
        <item x="666305"/>
        <item x="666306"/>
        <item x="666307"/>
        <item x="666308"/>
        <item x="666309"/>
        <item x="666310"/>
        <item x="666311"/>
        <item x="666312"/>
        <item x="666313"/>
        <item x="666314"/>
        <item x="666315"/>
        <item x="666316"/>
        <item x="666317"/>
        <item x="666318"/>
        <item x="666319"/>
        <item x="666320"/>
        <item x="666321"/>
        <item x="666322"/>
        <item x="666323"/>
        <item x="666324"/>
        <item x="666325"/>
        <item x="666326"/>
        <item x="666327"/>
        <item x="666328"/>
        <item x="666329"/>
        <item x="666330"/>
        <item x="666331"/>
        <item x="666332"/>
        <item x="666333"/>
        <item x="666334"/>
        <item x="666335"/>
        <item x="666336"/>
        <item x="666337"/>
        <item x="666338"/>
        <item x="666339"/>
        <item x="666340"/>
        <item x="666341"/>
        <item x="666342"/>
        <item x="666343"/>
        <item x="666344"/>
        <item x="666345"/>
        <item x="666346"/>
        <item x="666347"/>
        <item x="666348"/>
        <item x="666349"/>
        <item x="666350"/>
        <item x="666351"/>
        <item x="666352"/>
        <item x="666353"/>
        <item x="666354"/>
        <item x="666355"/>
        <item x="666356"/>
        <item x="666357"/>
        <item x="666358"/>
        <item x="666359"/>
        <item x="666360"/>
        <item x="666361"/>
        <item x="666362"/>
        <item x="666363"/>
        <item x="666364"/>
        <item x="666365"/>
        <item x="666366"/>
        <item x="666367"/>
        <item x="666368"/>
        <item x="666369"/>
        <item x="666370"/>
        <item x="666371"/>
        <item x="666372"/>
        <item x="666373"/>
        <item x="666374"/>
        <item x="666375"/>
        <item x="666376"/>
        <item x="666377"/>
        <item x="666378"/>
        <item x="666379"/>
        <item x="666380"/>
        <item x="666381"/>
        <item x="666382"/>
        <item x="666383"/>
        <item x="666384"/>
        <item x="666385"/>
        <item x="666386"/>
        <item x="666387"/>
        <item x="666388"/>
        <item x="666389"/>
        <item x="666390"/>
        <item x="666391"/>
        <item x="666392"/>
        <item x="666393"/>
        <item x="666394"/>
        <item x="666395"/>
        <item x="666396"/>
        <item x="666397"/>
        <item x="666398"/>
        <item x="666399"/>
        <item x="666400"/>
        <item x="666401"/>
        <item x="666402"/>
        <item x="666403"/>
        <item x="666404"/>
        <item x="666405"/>
        <item x="666406"/>
        <item x="666407"/>
        <item x="666408"/>
        <item x="666409"/>
        <item x="666410"/>
        <item x="666411"/>
        <item x="666412"/>
        <item x="666413"/>
        <item x="666414"/>
        <item x="666415"/>
        <item x="666416"/>
        <item x="666417"/>
        <item x="666418"/>
        <item x="666419"/>
        <item x="666420"/>
        <item x="666421"/>
        <item x="666422"/>
        <item x="666423"/>
        <item x="666424"/>
        <item x="666425"/>
        <item x="666426"/>
        <item x="666427"/>
        <item x="666428"/>
        <item x="666429"/>
        <item x="666430"/>
        <item x="666431"/>
        <item x="666432"/>
        <item x="666433"/>
        <item x="666434"/>
        <item x="666435"/>
        <item x="666436"/>
        <item x="666437"/>
        <item x="666438"/>
        <item x="666439"/>
        <item x="666440"/>
        <item x="666441"/>
        <item x="666442"/>
        <item x="666443"/>
        <item x="666444"/>
        <item x="666445"/>
        <item x="666446"/>
        <item x="666447"/>
        <item x="666448"/>
        <item x="666449"/>
        <item x="666450"/>
        <item x="666451"/>
        <item x="666452"/>
        <item x="666453"/>
        <item x="666454"/>
        <item x="666455"/>
        <item x="666456"/>
        <item x="666457"/>
        <item x="666458"/>
        <item x="666459"/>
        <item x="666460"/>
        <item x="666461"/>
        <item x="666462"/>
        <item x="666463"/>
        <item x="666464"/>
        <item x="666465"/>
        <item x="666466"/>
        <item x="666467"/>
        <item x="666468"/>
        <item x="666469"/>
        <item x="666470"/>
        <item x="666471"/>
        <item x="666472"/>
        <item x="666473"/>
        <item x="666474"/>
        <item x="666475"/>
        <item x="666476"/>
        <item x="666477"/>
        <item x="666478"/>
        <item x="666479"/>
        <item x="666480"/>
        <item x="666481"/>
        <item x="666482"/>
        <item x="666483"/>
        <item x="666484"/>
        <item x="666485"/>
        <item x="666486"/>
        <item x="666487"/>
        <item x="666488"/>
        <item x="666489"/>
        <item x="666490"/>
        <item x="666491"/>
        <item x="666492"/>
        <item x="666493"/>
        <item x="666494"/>
        <item x="666495"/>
        <item x="666496"/>
        <item x="666497"/>
        <item x="666498"/>
        <item x="666499"/>
        <item x="666500"/>
        <item x="666501"/>
        <item x="666502"/>
        <item x="666503"/>
        <item x="666504"/>
        <item x="666505"/>
        <item x="666506"/>
        <item x="666507"/>
        <item x="666508"/>
        <item x="666509"/>
        <item x="666510"/>
        <item x="666511"/>
        <item x="666512"/>
        <item x="666513"/>
        <item x="666514"/>
        <item x="666515"/>
        <item x="666516"/>
        <item x="666517"/>
        <item x="666518"/>
        <item x="666519"/>
        <item x="666520"/>
        <item x="666521"/>
        <item x="666522"/>
        <item x="666523"/>
        <item x="666524"/>
        <item x="666525"/>
        <item x="666526"/>
        <item x="666527"/>
        <item x="666528"/>
        <item x="666529"/>
        <item x="666530"/>
        <item x="666531"/>
        <item x="666532"/>
        <item x="666533"/>
        <item x="666534"/>
        <item x="666535"/>
        <item x="666536"/>
        <item x="666537"/>
        <item x="666538"/>
        <item x="666539"/>
        <item x="666540"/>
        <item x="666541"/>
        <item x="666542"/>
        <item x="666543"/>
        <item x="666544"/>
        <item x="666545"/>
        <item x="666546"/>
        <item x="666547"/>
        <item x="666548"/>
        <item x="666549"/>
        <item x="666550"/>
        <item x="666551"/>
        <item x="666552"/>
        <item x="666553"/>
        <item x="666554"/>
        <item x="666555"/>
        <item x="666556"/>
        <item x="666557"/>
        <item x="666558"/>
        <item x="666559"/>
        <item x="666560"/>
        <item x="666561"/>
        <item x="666562"/>
        <item x="666563"/>
        <item x="666564"/>
        <item x="666565"/>
        <item x="666566"/>
        <item x="666567"/>
        <item x="666568"/>
        <item x="666569"/>
        <item x="666570"/>
        <item x="666571"/>
        <item x="666572"/>
        <item x="666573"/>
        <item x="666574"/>
        <item x="666575"/>
        <item x="666576"/>
        <item x="666577"/>
        <item x="666578"/>
        <item x="666579"/>
        <item x="666580"/>
        <item x="666581"/>
        <item x="666582"/>
        <item x="666583"/>
        <item x="666584"/>
        <item x="666585"/>
        <item x="666586"/>
        <item x="666587"/>
        <item x="666588"/>
        <item x="666589"/>
        <item x="666590"/>
        <item x="666591"/>
        <item x="666592"/>
        <item x="666593"/>
        <item x="666594"/>
        <item x="666595"/>
        <item x="666596"/>
        <item x="666597"/>
        <item x="666598"/>
        <item x="666599"/>
        <item x="666600"/>
        <item x="666601"/>
        <item x="666602"/>
        <item x="666603"/>
        <item x="666604"/>
        <item x="666605"/>
        <item x="666606"/>
        <item x="666607"/>
        <item x="666608"/>
        <item x="666609"/>
        <item x="666610"/>
        <item x="666611"/>
        <item x="666612"/>
        <item x="666613"/>
        <item x="666614"/>
        <item x="666615"/>
        <item x="666616"/>
        <item x="666617"/>
        <item x="666618"/>
        <item x="666619"/>
        <item x="666620"/>
        <item x="666621"/>
        <item x="666622"/>
        <item x="666623"/>
        <item x="666624"/>
        <item x="666625"/>
        <item x="666626"/>
        <item x="666627"/>
        <item x="666628"/>
        <item x="666629"/>
        <item x="666630"/>
        <item x="666631"/>
        <item x="666632"/>
        <item x="666633"/>
        <item x="666634"/>
        <item x="666635"/>
        <item x="666636"/>
        <item x="666637"/>
        <item x="666638"/>
        <item x="666639"/>
        <item x="666640"/>
        <item x="666641"/>
        <item x="666642"/>
        <item x="666643"/>
        <item x="666644"/>
        <item x="666645"/>
        <item x="666646"/>
        <item x="666647"/>
        <item x="666648"/>
        <item x="666649"/>
        <item x="666650"/>
        <item x="666651"/>
        <item x="666652"/>
        <item x="666653"/>
        <item x="666654"/>
        <item x="666655"/>
        <item x="666656"/>
        <item x="666657"/>
        <item x="666658"/>
        <item x="666659"/>
        <item x="666660"/>
        <item x="666661"/>
        <item x="666662"/>
        <item x="666663"/>
        <item x="666664"/>
        <item x="666665"/>
        <item x="666666"/>
        <item x="666667"/>
        <item x="666668"/>
        <item x="666669"/>
        <item x="666670"/>
        <item x="666671"/>
        <item x="666672"/>
        <item x="666673"/>
        <item x="666674"/>
        <item x="666675"/>
        <item x="666676"/>
        <item x="666677"/>
        <item x="666678"/>
        <item x="666679"/>
        <item x="666680"/>
        <item x="666681"/>
        <item x="666682"/>
        <item x="666683"/>
        <item x="666684"/>
        <item x="666685"/>
        <item x="666686"/>
        <item x="666687"/>
        <item x="666688"/>
        <item x="666689"/>
        <item x="666690"/>
        <item x="666691"/>
        <item x="666692"/>
        <item x="666693"/>
        <item x="666694"/>
        <item x="666695"/>
        <item x="666696"/>
        <item x="666697"/>
        <item x="666698"/>
        <item x="666699"/>
        <item x="666700"/>
        <item x="666701"/>
        <item x="666702"/>
        <item x="666703"/>
        <item x="666704"/>
        <item x="666705"/>
        <item x="666706"/>
        <item x="666707"/>
        <item x="666708"/>
        <item x="666709"/>
        <item x="666710"/>
        <item x="666711"/>
        <item x="666712"/>
        <item x="666713"/>
        <item x="666714"/>
        <item x="666715"/>
        <item x="666716"/>
        <item x="666717"/>
        <item x="666718"/>
        <item x="666719"/>
        <item x="666720"/>
        <item x="666721"/>
        <item x="666722"/>
        <item x="666723"/>
        <item x="666724"/>
        <item x="666725"/>
        <item x="666726"/>
        <item x="666727"/>
        <item x="666728"/>
        <item x="666729"/>
        <item x="666730"/>
        <item x="666731"/>
        <item x="666732"/>
        <item x="666733"/>
        <item x="666734"/>
        <item x="666735"/>
        <item x="666736"/>
        <item x="666737"/>
        <item x="666738"/>
        <item x="666739"/>
        <item x="666740"/>
        <item x="666741"/>
        <item x="666742"/>
        <item x="666743"/>
        <item x="666744"/>
        <item x="666745"/>
        <item x="666746"/>
        <item x="666747"/>
        <item x="666748"/>
        <item x="666749"/>
        <item x="666750"/>
        <item x="666751"/>
        <item x="666752"/>
        <item x="666753"/>
        <item x="666754"/>
        <item x="666755"/>
        <item x="666756"/>
        <item x="666757"/>
        <item x="666758"/>
        <item x="666759"/>
        <item x="666760"/>
        <item x="666761"/>
        <item x="666762"/>
        <item x="666763"/>
        <item x="666764"/>
        <item x="666765"/>
        <item x="666766"/>
        <item x="666767"/>
        <item x="666768"/>
        <item x="666769"/>
        <item x="666770"/>
        <item x="666771"/>
        <item x="666772"/>
        <item x="666773"/>
        <item x="666774"/>
        <item x="666775"/>
        <item x="666776"/>
        <item x="666777"/>
        <item x="666778"/>
        <item x="666779"/>
        <item x="666780"/>
        <item x="666781"/>
        <item x="666782"/>
        <item x="666783"/>
        <item x="666784"/>
        <item x="666785"/>
        <item x="666786"/>
        <item x="666787"/>
        <item x="666788"/>
        <item x="666789"/>
        <item x="666790"/>
        <item x="666791"/>
        <item x="666792"/>
        <item x="666793"/>
        <item x="666794"/>
        <item x="666795"/>
        <item x="666796"/>
        <item x="666797"/>
        <item x="666798"/>
        <item x="666799"/>
        <item x="666800"/>
        <item x="666801"/>
        <item x="666802"/>
        <item x="666803"/>
        <item x="666804"/>
        <item x="666805"/>
        <item x="666806"/>
        <item x="666807"/>
        <item x="666808"/>
        <item x="666809"/>
        <item x="666810"/>
        <item x="666811"/>
        <item x="666812"/>
        <item x="666813"/>
        <item x="666814"/>
        <item x="666815"/>
        <item x="666816"/>
        <item x="666817"/>
        <item x="666818"/>
        <item x="666819"/>
        <item x="666820"/>
        <item x="666821"/>
        <item x="666822"/>
        <item x="666823"/>
        <item x="666824"/>
        <item x="666825"/>
        <item x="666826"/>
        <item x="666827"/>
        <item x="666828"/>
        <item x="666829"/>
        <item x="666830"/>
        <item x="666831"/>
        <item x="666832"/>
        <item x="666833"/>
        <item x="666834"/>
        <item x="666835"/>
        <item x="666836"/>
        <item x="666837"/>
        <item x="666838"/>
        <item x="666839"/>
        <item x="666840"/>
        <item x="666841"/>
        <item x="666842"/>
        <item x="666843"/>
        <item x="666844"/>
        <item x="666845"/>
        <item x="666846"/>
        <item x="666847"/>
        <item x="666848"/>
        <item x="666849"/>
        <item x="666850"/>
        <item x="666851"/>
        <item x="666852"/>
        <item x="666853"/>
        <item x="666854"/>
        <item x="666855"/>
        <item x="666856"/>
        <item x="666857"/>
        <item x="666858"/>
        <item x="666859"/>
        <item x="666860"/>
        <item x="666861"/>
        <item x="666862"/>
        <item x="666863"/>
        <item x="666864"/>
        <item x="666865"/>
        <item x="666866"/>
        <item x="666867"/>
        <item x="666868"/>
        <item x="666869"/>
        <item x="666870"/>
        <item x="666871"/>
        <item x="666872"/>
        <item x="666873"/>
        <item x="666874"/>
        <item x="666875"/>
        <item x="666876"/>
        <item x="666877"/>
        <item x="666878"/>
        <item x="666879"/>
        <item x="666880"/>
        <item x="666881"/>
        <item x="666882"/>
        <item x="666883"/>
        <item x="666884"/>
        <item x="666885"/>
        <item x="666886"/>
        <item x="666887"/>
        <item x="666888"/>
        <item x="666889"/>
        <item x="666890"/>
        <item x="666891"/>
        <item x="666892"/>
        <item x="666893"/>
        <item x="666894"/>
        <item x="666895"/>
        <item x="666896"/>
        <item x="666897"/>
        <item x="666898"/>
        <item x="666899"/>
        <item x="666900"/>
        <item x="666901"/>
        <item x="666902"/>
        <item x="666903"/>
        <item x="666904"/>
        <item x="666905"/>
        <item x="666906"/>
        <item x="666907"/>
        <item x="666908"/>
        <item x="666909"/>
        <item x="666910"/>
        <item x="666911"/>
        <item x="666912"/>
        <item x="666913"/>
        <item x="666914"/>
        <item x="666915"/>
        <item x="666916"/>
        <item x="666917"/>
        <item x="666918"/>
        <item x="666919"/>
        <item x="666920"/>
        <item x="666921"/>
        <item x="666922"/>
        <item x="666923"/>
        <item x="666924"/>
        <item x="666925"/>
        <item x="666926"/>
        <item x="666927"/>
        <item x="666928"/>
        <item x="666929"/>
        <item x="666930"/>
        <item x="666931"/>
        <item x="666932"/>
        <item x="666933"/>
        <item x="666934"/>
        <item x="666935"/>
        <item x="666936"/>
        <item x="666937"/>
        <item x="666938"/>
        <item x="666939"/>
        <item x="666940"/>
        <item x="666941"/>
        <item x="666942"/>
        <item x="666943"/>
        <item x="666944"/>
        <item x="666945"/>
        <item x="666946"/>
        <item x="666947"/>
        <item x="666948"/>
        <item x="666949"/>
        <item x="666950"/>
        <item x="666951"/>
        <item x="666952"/>
        <item x="666953"/>
        <item x="666954"/>
        <item x="666955"/>
        <item x="666956"/>
        <item x="666957"/>
        <item x="666958"/>
        <item x="666959"/>
        <item x="666960"/>
        <item x="666961"/>
        <item x="666962"/>
        <item x="666963"/>
        <item x="666964"/>
        <item x="666965"/>
        <item x="666966"/>
        <item x="666967"/>
        <item x="666968"/>
        <item x="666969"/>
        <item x="666970"/>
        <item x="666971"/>
        <item x="666972"/>
        <item x="666973"/>
        <item x="666974"/>
        <item x="666975"/>
        <item x="666976"/>
        <item x="666977"/>
        <item x="666978"/>
        <item x="666979"/>
        <item x="666980"/>
        <item x="666981"/>
        <item x="666982"/>
        <item x="666983"/>
        <item x="666984"/>
        <item x="666985"/>
        <item x="666986"/>
        <item x="666987"/>
        <item x="666988"/>
        <item x="666989"/>
        <item x="666990"/>
        <item x="666991"/>
        <item x="666992"/>
        <item x="666993"/>
        <item x="666994"/>
        <item x="666995"/>
        <item x="666996"/>
        <item x="666997"/>
        <item x="666998"/>
        <item x="666999"/>
        <item x="667000"/>
        <item x="667001"/>
        <item x="667002"/>
        <item x="667003"/>
        <item x="667004"/>
        <item x="667005"/>
        <item x="667006"/>
        <item x="667007"/>
        <item x="667008"/>
        <item x="667009"/>
        <item x="667010"/>
        <item x="667011"/>
        <item x="667012"/>
        <item x="667013"/>
        <item x="667014"/>
        <item x="667015"/>
        <item x="667016"/>
        <item x="667017"/>
        <item x="667018"/>
        <item x="667019"/>
        <item x="667020"/>
        <item x="667021"/>
        <item x="667022"/>
        <item x="667023"/>
        <item x="667024"/>
        <item x="667025"/>
        <item x="667026"/>
        <item x="667027"/>
        <item x="667028"/>
        <item x="667029"/>
        <item x="667030"/>
        <item x="667031"/>
        <item x="667032"/>
        <item x="667033"/>
        <item x="667034"/>
        <item x="667035"/>
        <item x="667036"/>
        <item x="667037"/>
        <item x="667038"/>
        <item x="667039"/>
        <item x="667040"/>
        <item x="667041"/>
        <item x="667042"/>
        <item x="667043"/>
        <item x="667044"/>
        <item x="667045"/>
        <item x="667046"/>
        <item x="667047"/>
        <item x="667048"/>
        <item x="667049"/>
        <item x="667050"/>
        <item x="667051"/>
        <item x="667052"/>
        <item x="667053"/>
        <item x="667054"/>
        <item x="667055"/>
        <item x="667056"/>
        <item x="667057"/>
        <item x="667058"/>
        <item x="667059"/>
        <item x="667060"/>
        <item x="667061"/>
        <item x="667062"/>
        <item x="667063"/>
        <item x="667064"/>
        <item x="667065"/>
        <item x="667066"/>
        <item x="667067"/>
        <item x="667068"/>
        <item x="667069"/>
        <item x="667070"/>
        <item x="667071"/>
        <item x="667072"/>
        <item x="667073"/>
        <item x="667074"/>
        <item x="667075"/>
        <item x="667076"/>
        <item x="667077"/>
        <item x="667078"/>
        <item x="667079"/>
        <item x="667080"/>
        <item x="667081"/>
        <item x="667082"/>
        <item x="667083"/>
        <item x="667084"/>
        <item x="667085"/>
        <item x="667086"/>
        <item x="667087"/>
        <item x="667088"/>
        <item x="667089"/>
        <item x="667090"/>
        <item x="667091"/>
        <item x="667092"/>
        <item x="667093"/>
        <item x="667094"/>
        <item x="667095"/>
        <item x="667096"/>
        <item x="667097"/>
        <item x="667098"/>
        <item x="667099"/>
        <item x="667100"/>
        <item x="667101"/>
        <item x="667102"/>
        <item x="667103"/>
        <item x="667104"/>
        <item x="667105"/>
        <item x="667106"/>
        <item x="667107"/>
        <item x="667108"/>
        <item x="667109"/>
        <item x="667110"/>
        <item x="667111"/>
        <item x="667112"/>
        <item x="667113"/>
        <item x="667114"/>
        <item x="667115"/>
        <item x="667116"/>
        <item x="667117"/>
        <item x="667118"/>
        <item x="667119"/>
        <item x="667120"/>
        <item x="667121"/>
        <item x="667122"/>
        <item x="667123"/>
        <item x="667124"/>
        <item x="667125"/>
        <item x="667126"/>
        <item x="667127"/>
        <item x="667128"/>
        <item x="667129"/>
        <item x="667130"/>
        <item x="667131"/>
        <item x="667132"/>
        <item x="667133"/>
        <item x="667134"/>
        <item x="667135"/>
        <item x="667136"/>
        <item x="667137"/>
        <item x="667138"/>
        <item x="667139"/>
        <item x="667140"/>
        <item x="667141"/>
        <item x="667142"/>
        <item x="667143"/>
        <item x="667144"/>
        <item x="667145"/>
        <item x="667146"/>
        <item x="667147"/>
        <item x="667148"/>
        <item x="667149"/>
        <item x="667150"/>
        <item x="667151"/>
        <item x="667152"/>
        <item x="667153"/>
        <item x="667154"/>
        <item x="667155"/>
        <item x="667156"/>
        <item x="667157"/>
        <item x="667158"/>
        <item x="667159"/>
        <item x="667160"/>
        <item x="667161"/>
        <item x="667162"/>
        <item x="667163"/>
        <item x="667164"/>
        <item x="667165"/>
        <item x="667166"/>
        <item x="667167"/>
        <item x="667168"/>
        <item x="667169"/>
        <item x="667170"/>
        <item x="667171"/>
        <item x="667172"/>
        <item x="667173"/>
        <item x="667174"/>
        <item x="667175"/>
        <item x="667176"/>
        <item x="667177"/>
        <item x="667178"/>
        <item x="667179"/>
        <item x="667180"/>
        <item x="667181"/>
        <item x="667182"/>
        <item x="667183"/>
        <item x="667184"/>
        <item x="667185"/>
        <item x="667186"/>
        <item x="667187"/>
        <item x="667188"/>
        <item x="667189"/>
        <item x="667190"/>
        <item x="667191"/>
        <item x="667192"/>
        <item x="667193"/>
        <item x="667194"/>
        <item x="667195"/>
        <item x="667196"/>
        <item x="667197"/>
        <item x="667198"/>
        <item x="667199"/>
        <item x="667200"/>
        <item x="667201"/>
        <item x="667202"/>
        <item x="667203"/>
        <item x="667204"/>
        <item x="667205"/>
        <item x="667206"/>
        <item x="667207"/>
        <item x="667208"/>
        <item x="667209"/>
        <item x="667210"/>
        <item x="667211"/>
        <item x="667212"/>
        <item x="667213"/>
        <item x="667214"/>
        <item x="667215"/>
        <item x="667216"/>
        <item x="667217"/>
        <item x="667218"/>
        <item x="667219"/>
        <item x="667220"/>
        <item x="667221"/>
        <item x="667222"/>
        <item x="667223"/>
        <item x="667224"/>
        <item x="667225"/>
        <item x="667226"/>
        <item x="667227"/>
        <item x="667228"/>
        <item x="667229"/>
        <item x="667230"/>
        <item x="667231"/>
        <item x="667232"/>
        <item x="667233"/>
        <item x="667234"/>
        <item x="667235"/>
        <item x="667236"/>
        <item x="667237"/>
        <item x="667238"/>
        <item x="667239"/>
        <item x="667240"/>
        <item x="667241"/>
        <item x="667242"/>
        <item x="667243"/>
        <item x="667244"/>
        <item x="667245"/>
        <item x="667246"/>
        <item x="667247"/>
        <item x="667248"/>
        <item x="667249"/>
        <item x="667250"/>
        <item x="667251"/>
        <item x="667252"/>
        <item x="667253"/>
        <item x="667254"/>
        <item x="667255"/>
        <item x="667256"/>
        <item x="667257"/>
        <item x="667258"/>
        <item x="667259"/>
        <item x="667260"/>
        <item x="667261"/>
        <item x="667262"/>
        <item x="667263"/>
        <item x="667264"/>
        <item x="667265"/>
        <item x="667266"/>
        <item x="667267"/>
        <item x="667268"/>
        <item x="667269"/>
        <item x="667270"/>
        <item x="667271"/>
        <item x="667272"/>
        <item x="667273"/>
        <item x="667274"/>
        <item x="667275"/>
        <item x="667276"/>
        <item x="667277"/>
        <item x="667278"/>
        <item x="667279"/>
        <item x="667280"/>
        <item x="667281"/>
        <item x="667282"/>
        <item x="667283"/>
        <item x="667284"/>
        <item x="667285"/>
        <item x="667286"/>
        <item x="667287"/>
        <item x="667288"/>
        <item x="667289"/>
        <item x="667290"/>
        <item x="667291"/>
        <item x="667292"/>
        <item x="667293"/>
        <item x="667294"/>
        <item x="667295"/>
        <item x="667296"/>
        <item x="667297"/>
        <item x="667298"/>
        <item x="667299"/>
        <item x="667300"/>
        <item x="667301"/>
        <item x="667302"/>
        <item x="667303"/>
        <item x="667304"/>
        <item x="667305"/>
        <item x="667306"/>
        <item x="667307"/>
        <item x="667308"/>
        <item x="667309"/>
        <item x="667310"/>
        <item x="667311"/>
        <item x="667312"/>
        <item x="667313"/>
        <item x="667314"/>
        <item x="667315"/>
        <item x="667316"/>
        <item x="667317"/>
        <item x="667318"/>
        <item x="667319"/>
        <item x="667320"/>
        <item x="667321"/>
        <item x="667322"/>
        <item x="667323"/>
        <item x="667324"/>
        <item x="667325"/>
        <item x="667326"/>
        <item x="667327"/>
        <item x="667328"/>
        <item x="667329"/>
        <item x="667330"/>
        <item x="667331"/>
        <item x="667332"/>
        <item x="667333"/>
        <item x="667334"/>
        <item x="667335"/>
        <item x="667336"/>
        <item x="667337"/>
        <item x="667338"/>
        <item x="667339"/>
        <item x="667340"/>
        <item x="667341"/>
        <item x="667342"/>
        <item x="667343"/>
        <item x="667344"/>
        <item x="667345"/>
        <item x="667346"/>
        <item x="667347"/>
        <item x="667348"/>
        <item x="667349"/>
        <item x="667350"/>
        <item x="667351"/>
        <item x="667352"/>
        <item x="667353"/>
        <item x="667354"/>
        <item x="667355"/>
        <item x="667356"/>
        <item x="667357"/>
        <item x="667358"/>
        <item x="667359"/>
        <item x="667360"/>
        <item x="667361"/>
        <item x="667362"/>
        <item x="667363"/>
        <item x="667364"/>
        <item x="667365"/>
        <item x="667366"/>
        <item x="667367"/>
        <item x="667368"/>
        <item x="667369"/>
        <item x="667370"/>
        <item x="667371"/>
        <item x="667372"/>
        <item x="667373"/>
        <item x="667374"/>
        <item x="667375"/>
        <item x="667376"/>
        <item x="667377"/>
        <item x="667378"/>
        <item x="667379"/>
        <item x="667380"/>
        <item x="667381"/>
        <item x="667382"/>
        <item x="667383"/>
        <item x="667384"/>
        <item x="667385"/>
        <item x="667386"/>
        <item x="667387"/>
        <item x="667388"/>
        <item x="667389"/>
        <item x="667390"/>
        <item x="667391"/>
        <item x="667392"/>
        <item x="667393"/>
        <item x="667394"/>
        <item x="667395"/>
        <item x="667396"/>
        <item x="667397"/>
        <item x="667398"/>
        <item x="667399"/>
        <item x="667400"/>
        <item x="667401"/>
        <item x="667402"/>
        <item x="667403"/>
        <item x="667404"/>
        <item x="667405"/>
        <item x="667406"/>
        <item x="667407"/>
        <item x="667408"/>
        <item x="667409"/>
        <item x="667410"/>
        <item x="667411"/>
        <item x="667412"/>
        <item x="667413"/>
        <item x="667414"/>
        <item x="667415"/>
        <item x="667416"/>
        <item x="667417"/>
        <item x="667418"/>
        <item x="667419"/>
        <item x="667420"/>
        <item x="667421"/>
        <item x="667422"/>
        <item x="667423"/>
        <item x="667424"/>
        <item x="667425"/>
        <item x="667426"/>
        <item x="667427"/>
        <item x="667428"/>
        <item x="667429"/>
        <item x="667430"/>
        <item x="667431"/>
        <item x="667432"/>
        <item x="667433"/>
        <item x="667434"/>
        <item x="667435"/>
        <item x="667436"/>
        <item x="667437"/>
        <item x="667438"/>
        <item x="667439"/>
        <item x="667440"/>
        <item x="667441"/>
        <item x="667442"/>
        <item x="667443"/>
        <item x="667444"/>
        <item x="667445"/>
        <item x="667446"/>
        <item x="667447"/>
        <item x="667448"/>
        <item x="667449"/>
        <item x="667450"/>
        <item x="667451"/>
        <item x="667452"/>
        <item x="667453"/>
        <item x="667454"/>
        <item x="667455"/>
        <item x="667456"/>
        <item x="667457"/>
        <item x="667458"/>
        <item x="667459"/>
        <item x="667460"/>
        <item x="667461"/>
        <item x="667462"/>
        <item x="667463"/>
        <item x="667464"/>
        <item x="667465"/>
        <item x="667466"/>
        <item x="667467"/>
        <item x="667468"/>
        <item x="667469"/>
        <item x="667470"/>
        <item x="667471"/>
        <item x="667472"/>
        <item x="667473"/>
        <item x="667474"/>
        <item x="667475"/>
        <item x="667476"/>
        <item x="667477"/>
        <item x="667478"/>
        <item x="667479"/>
        <item x="667480"/>
        <item x="667481"/>
        <item x="667482"/>
        <item x="667483"/>
        <item x="667484"/>
        <item x="667485"/>
        <item x="667486"/>
        <item x="667487"/>
        <item x="667488"/>
        <item x="667489"/>
        <item x="667490"/>
        <item x="667491"/>
        <item x="667492"/>
        <item x="667493"/>
        <item x="667494"/>
        <item x="667495"/>
        <item x="667496"/>
        <item x="667497"/>
        <item x="667498"/>
        <item x="667499"/>
        <item x="667500"/>
        <item x="667501"/>
        <item x="667502"/>
        <item x="667503"/>
        <item x="667504"/>
        <item x="667505"/>
        <item x="667506"/>
        <item x="667507"/>
        <item x="667508"/>
        <item x="667509"/>
        <item x="667510"/>
        <item x="667511"/>
        <item x="667512"/>
        <item x="667513"/>
        <item x="667514"/>
        <item x="667515"/>
        <item x="667516"/>
        <item x="667517"/>
        <item x="667518"/>
        <item x="667519"/>
        <item x="667520"/>
        <item x="667521"/>
        <item x="667522"/>
        <item x="667523"/>
        <item x="667524"/>
        <item x="667525"/>
        <item x="667526"/>
        <item x="667527"/>
        <item x="667528"/>
        <item x="667529"/>
        <item x="667530"/>
        <item x="667531"/>
        <item x="667532"/>
        <item x="667533"/>
        <item x="667534"/>
        <item x="667535"/>
        <item x="667536"/>
        <item x="667537"/>
        <item x="667538"/>
        <item x="667539"/>
        <item x="667540"/>
        <item x="667541"/>
        <item x="667542"/>
        <item x="667543"/>
        <item x="667544"/>
        <item x="667545"/>
        <item x="667546"/>
        <item x="667547"/>
        <item x="667548"/>
        <item x="667549"/>
        <item x="667550"/>
        <item x="667551"/>
        <item x="667552"/>
        <item x="667553"/>
        <item x="667554"/>
        <item x="667555"/>
        <item x="667556"/>
        <item x="667557"/>
        <item x="667558"/>
        <item x="667559"/>
        <item x="667560"/>
        <item x="667561"/>
        <item x="667562"/>
        <item x="667563"/>
        <item x="667564"/>
        <item x="667565"/>
        <item x="667566"/>
        <item x="667567"/>
        <item x="667568"/>
        <item x="667569"/>
        <item x="667570"/>
        <item x="667571"/>
        <item x="667572"/>
        <item x="667573"/>
        <item x="667574"/>
        <item x="667575"/>
        <item x="667576"/>
        <item x="667577"/>
        <item x="667578"/>
        <item x="667579"/>
        <item x="667580"/>
        <item x="667581"/>
        <item x="667582"/>
        <item x="667583"/>
        <item x="667584"/>
        <item x="667585"/>
        <item x="667586"/>
        <item x="667587"/>
        <item x="667588"/>
        <item x="667589"/>
        <item x="667590"/>
        <item x="667591"/>
        <item x="667592"/>
        <item x="667593"/>
        <item x="667594"/>
        <item x="667595"/>
        <item x="667596"/>
        <item x="667597"/>
        <item x="667598"/>
        <item x="667599"/>
        <item x="667600"/>
        <item x="667601"/>
        <item x="667602"/>
        <item x="667603"/>
        <item x="667604"/>
        <item x="667605"/>
        <item x="667606"/>
        <item x="667607"/>
        <item x="667608"/>
        <item x="667609"/>
        <item x="667610"/>
        <item x="667611"/>
        <item x="667612"/>
        <item x="667613"/>
        <item x="667614"/>
        <item x="667615"/>
        <item x="667616"/>
        <item x="667617"/>
        <item x="667618"/>
        <item x="667619"/>
        <item x="667620"/>
        <item x="667621"/>
        <item x="667622"/>
        <item x="667623"/>
        <item x="667624"/>
        <item x="667625"/>
        <item x="667626"/>
        <item x="667627"/>
        <item x="667628"/>
        <item x="667629"/>
        <item x="667630"/>
        <item x="667631"/>
        <item x="667632"/>
        <item x="667633"/>
        <item x="667634"/>
        <item x="667635"/>
        <item x="667636"/>
        <item x="667637"/>
        <item x="667638"/>
        <item x="667639"/>
        <item x="667640"/>
        <item x="667641"/>
        <item x="667642"/>
        <item x="667643"/>
        <item x="667644"/>
        <item x="667645"/>
        <item x="667646"/>
        <item x="667647"/>
        <item x="667648"/>
        <item x="667649"/>
        <item x="667650"/>
        <item x="667651"/>
        <item x="667652"/>
        <item x="667653"/>
        <item x="667654"/>
        <item x="667655"/>
        <item x="667656"/>
        <item x="667657"/>
        <item x="667658"/>
        <item x="667659"/>
        <item x="667660"/>
        <item x="667661"/>
        <item x="667662"/>
        <item x="667663"/>
        <item x="667664"/>
        <item x="667665"/>
        <item x="667666"/>
        <item x="667667"/>
        <item x="667668"/>
        <item x="667669"/>
        <item x="667670"/>
        <item x="667671"/>
        <item x="667672"/>
        <item x="667673"/>
        <item x="667674"/>
        <item x="667675"/>
        <item x="667676"/>
        <item x="667677"/>
        <item x="667678"/>
        <item x="667679"/>
        <item x="667680"/>
        <item x="667681"/>
        <item x="667682"/>
        <item x="667683"/>
        <item x="667684"/>
        <item x="667685"/>
        <item x="667686"/>
        <item x="667687"/>
        <item x="667688"/>
        <item x="667689"/>
        <item x="667690"/>
        <item x="667691"/>
        <item x="667692"/>
        <item x="667693"/>
        <item x="667694"/>
        <item x="667695"/>
        <item x="667696"/>
        <item x="667697"/>
        <item x="667698"/>
        <item x="667699"/>
        <item x="667700"/>
        <item x="667701"/>
        <item x="667702"/>
        <item x="667703"/>
        <item x="667704"/>
        <item x="667705"/>
        <item x="667706"/>
        <item x="667707"/>
        <item x="667708"/>
        <item x="667709"/>
        <item x="667710"/>
        <item x="667711"/>
        <item x="667712"/>
        <item x="667713"/>
        <item x="667714"/>
        <item x="667715"/>
        <item x="667716"/>
        <item x="667717"/>
        <item x="667718"/>
        <item x="667719"/>
        <item x="667720"/>
        <item x="667721"/>
        <item x="667722"/>
        <item x="667723"/>
        <item x="667724"/>
        <item x="667725"/>
        <item x="667726"/>
        <item x="667727"/>
        <item x="667728"/>
        <item x="667729"/>
        <item x="667730"/>
        <item x="667731"/>
        <item x="667732"/>
        <item x="667733"/>
        <item x="667734"/>
        <item x="667735"/>
        <item x="667736"/>
        <item x="667737"/>
        <item x="667738"/>
        <item x="667739"/>
        <item x="667740"/>
        <item x="667741"/>
        <item x="667742"/>
        <item x="667743"/>
        <item x="667744"/>
        <item x="667745"/>
        <item x="667746"/>
        <item x="667747"/>
        <item x="667748"/>
        <item x="667749"/>
        <item x="667750"/>
        <item x="667751"/>
        <item x="667752"/>
        <item x="667753"/>
        <item x="667754"/>
        <item x="667755"/>
        <item x="667756"/>
        <item x="667757"/>
        <item x="667758"/>
        <item x="667759"/>
        <item x="667760"/>
        <item x="667761"/>
        <item x="667762"/>
        <item x="667763"/>
        <item x="667764"/>
        <item x="667765"/>
        <item x="667766"/>
        <item x="667767"/>
        <item x="667768"/>
        <item x="667769"/>
        <item x="667770"/>
        <item x="667771"/>
        <item x="667772"/>
        <item x="667773"/>
        <item x="667774"/>
        <item x="667775"/>
        <item x="667776"/>
        <item x="667777"/>
        <item x="667778"/>
        <item x="667779"/>
        <item x="667780"/>
        <item x="667781"/>
        <item x="667782"/>
        <item x="667783"/>
        <item x="667784"/>
        <item x="667785"/>
        <item x="667786"/>
        <item x="667787"/>
        <item x="667788"/>
        <item x="667789"/>
        <item x="667790"/>
        <item x="667791"/>
        <item x="667792"/>
        <item x="667793"/>
        <item x="667794"/>
        <item x="667795"/>
        <item x="667796"/>
        <item x="667797"/>
        <item x="667798"/>
        <item x="667799"/>
        <item x="667800"/>
        <item x="667801"/>
        <item x="667802"/>
        <item x="667803"/>
        <item x="667804"/>
        <item x="667805"/>
        <item x="667806"/>
        <item x="667807"/>
        <item x="667808"/>
        <item x="667809"/>
        <item x="667810"/>
        <item x="667811"/>
        <item x="667812"/>
        <item x="667813"/>
        <item x="667814"/>
        <item x="667815"/>
        <item x="667816"/>
        <item x="667817"/>
        <item x="667818"/>
        <item x="667819"/>
        <item x="667820"/>
        <item x="667821"/>
        <item x="667822"/>
        <item x="667823"/>
        <item x="667824"/>
        <item x="667825"/>
        <item x="667826"/>
        <item x="667827"/>
        <item x="667828"/>
        <item x="667829"/>
        <item x="667830"/>
        <item x="667831"/>
        <item x="667832"/>
        <item x="667833"/>
        <item x="667834"/>
        <item x="667835"/>
        <item x="667836"/>
        <item x="667837"/>
        <item x="667838"/>
        <item x="667839"/>
        <item x="667840"/>
        <item x="667841"/>
        <item x="667842"/>
        <item x="667843"/>
        <item x="667844"/>
        <item x="667845"/>
        <item x="667846"/>
        <item x="667847"/>
        <item x="667848"/>
        <item x="667849"/>
        <item x="667850"/>
        <item x="667851"/>
        <item x="667852"/>
        <item x="667853"/>
        <item x="667854"/>
        <item x="667855"/>
        <item x="667856"/>
        <item x="667857"/>
        <item x="667858"/>
        <item x="667859"/>
        <item x="667860"/>
        <item x="667861"/>
        <item x="667862"/>
        <item x="667863"/>
        <item x="667864"/>
        <item x="667865"/>
        <item x="667866"/>
        <item x="667867"/>
        <item x="667868"/>
        <item x="667869"/>
        <item x="667870"/>
        <item x="667871"/>
        <item x="667872"/>
        <item x="667873"/>
        <item x="667874"/>
        <item x="667875"/>
        <item x="667876"/>
        <item x="667877"/>
        <item x="667878"/>
        <item x="667879"/>
        <item x="667880"/>
        <item x="667881"/>
        <item x="667882"/>
        <item x="667883"/>
        <item x="667884"/>
        <item x="667885"/>
        <item x="667886"/>
        <item x="667887"/>
        <item x="667888"/>
        <item x="667889"/>
        <item x="667890"/>
        <item x="667891"/>
        <item x="667892"/>
        <item x="667893"/>
        <item x="667894"/>
        <item x="667895"/>
        <item x="667896"/>
        <item x="667897"/>
        <item x="667898"/>
        <item x="667899"/>
        <item x="667900"/>
        <item x="667901"/>
        <item x="667902"/>
        <item x="667903"/>
        <item x="667904"/>
        <item x="667905"/>
        <item x="667906"/>
        <item x="667907"/>
        <item x="667908"/>
        <item x="667909"/>
        <item x="667910"/>
        <item x="667911"/>
        <item x="667912"/>
        <item x="667913"/>
        <item x="667914"/>
        <item x="667915"/>
        <item x="667916"/>
        <item x="667917"/>
        <item x="667918"/>
        <item x="667919"/>
        <item x="667920"/>
        <item x="667921"/>
        <item x="667922"/>
        <item x="667923"/>
        <item x="667924"/>
        <item x="667925"/>
        <item x="667926"/>
        <item x="667927"/>
        <item x="667928"/>
        <item x="667929"/>
        <item x="667930"/>
        <item x="667931"/>
        <item x="667932"/>
        <item x="667933"/>
        <item x="667934"/>
        <item x="667935"/>
        <item x="667936"/>
        <item x="667937"/>
        <item x="667938"/>
        <item x="667939"/>
        <item x="667940"/>
        <item x="667941"/>
        <item x="667942"/>
        <item x="667943"/>
        <item x="667944"/>
        <item x="667945"/>
        <item x="667946"/>
        <item x="667947"/>
        <item x="667948"/>
        <item x="667949"/>
        <item x="667950"/>
        <item x="667951"/>
        <item x="667952"/>
        <item x="667953"/>
        <item x="667954"/>
        <item x="667955"/>
        <item x="667956"/>
        <item x="667957"/>
        <item x="667958"/>
        <item x="667959"/>
        <item x="667960"/>
        <item x="667961"/>
        <item x="667962"/>
        <item x="667963"/>
        <item x="667964"/>
        <item x="667965"/>
        <item x="667966"/>
        <item x="667967"/>
        <item x="667968"/>
        <item x="667969"/>
        <item x="667970"/>
        <item x="667971"/>
        <item x="667972"/>
        <item x="667973"/>
        <item x="667974"/>
        <item x="667975"/>
        <item x="667976"/>
        <item x="667977"/>
        <item x="667978"/>
        <item x="667979"/>
        <item x="667980"/>
        <item x="667981"/>
        <item x="667982"/>
        <item x="667983"/>
        <item x="667984"/>
        <item x="667985"/>
        <item x="667986"/>
        <item x="667987"/>
        <item x="667988"/>
        <item x="667989"/>
        <item x="667990"/>
        <item x="667991"/>
        <item x="667992"/>
        <item x="667993"/>
        <item x="667994"/>
        <item x="667995"/>
        <item x="667996"/>
        <item x="667997"/>
        <item x="667998"/>
        <item x="667999"/>
        <item x="668000"/>
        <item x="668001"/>
        <item x="668002"/>
        <item x="668003"/>
        <item x="668004"/>
        <item x="668005"/>
        <item x="668006"/>
        <item x="668007"/>
        <item x="668008"/>
        <item x="668009"/>
        <item x="668010"/>
        <item x="668011"/>
        <item x="668012"/>
        <item x="668013"/>
        <item x="668014"/>
        <item x="668015"/>
        <item x="668016"/>
        <item x="668017"/>
        <item x="668018"/>
        <item x="668019"/>
        <item x="668020"/>
        <item x="668021"/>
        <item x="668022"/>
        <item x="668023"/>
        <item x="668024"/>
        <item x="668025"/>
        <item x="668026"/>
        <item x="668027"/>
        <item x="668028"/>
        <item x="668029"/>
        <item x="668030"/>
        <item x="668031"/>
        <item x="668032"/>
        <item x="668033"/>
        <item x="668034"/>
        <item x="668035"/>
        <item x="668036"/>
        <item x="668037"/>
        <item x="668038"/>
        <item x="668039"/>
        <item x="668040"/>
        <item x="668041"/>
        <item x="668042"/>
        <item x="668043"/>
        <item x="668044"/>
        <item x="668045"/>
        <item x="668046"/>
        <item x="668047"/>
        <item x="668048"/>
        <item x="668049"/>
        <item x="668050"/>
        <item x="668051"/>
        <item x="668052"/>
        <item x="668053"/>
        <item x="668054"/>
        <item x="668055"/>
        <item x="668056"/>
        <item x="668057"/>
        <item x="668058"/>
        <item x="668059"/>
        <item x="668060"/>
        <item x="668061"/>
        <item x="668062"/>
        <item x="668063"/>
        <item x="668064"/>
        <item x="668065"/>
        <item x="668066"/>
        <item x="668067"/>
        <item x="668068"/>
        <item x="668069"/>
        <item x="668070"/>
        <item x="668071"/>
        <item x="668072"/>
        <item x="668073"/>
        <item x="668074"/>
        <item x="668075"/>
        <item x="668076"/>
        <item x="668077"/>
        <item x="668078"/>
        <item x="668079"/>
        <item x="668080"/>
        <item x="668081"/>
        <item x="668082"/>
        <item x="668083"/>
        <item x="668084"/>
        <item x="668085"/>
        <item x="668086"/>
        <item x="668087"/>
        <item x="668088"/>
        <item x="668089"/>
        <item x="668090"/>
        <item x="668091"/>
        <item x="668092"/>
        <item x="668093"/>
        <item x="668094"/>
        <item x="668095"/>
        <item x="668096"/>
        <item x="668097"/>
        <item x="668098"/>
        <item x="668099"/>
        <item x="668100"/>
        <item x="668101"/>
        <item x="668102"/>
        <item x="668103"/>
        <item x="668104"/>
        <item x="668105"/>
        <item x="668106"/>
        <item x="668107"/>
        <item x="668108"/>
        <item x="668109"/>
        <item x="668110"/>
        <item x="668111"/>
        <item x="668112"/>
        <item x="668113"/>
        <item x="668114"/>
        <item x="668115"/>
        <item x="668116"/>
        <item x="668117"/>
        <item x="668118"/>
        <item x="668119"/>
        <item x="668120"/>
        <item x="668121"/>
        <item x="668122"/>
        <item x="668123"/>
        <item x="668124"/>
        <item x="668125"/>
        <item x="668126"/>
        <item x="668127"/>
        <item x="668128"/>
        <item x="668129"/>
        <item x="668130"/>
        <item x="668131"/>
        <item x="668132"/>
        <item x="668133"/>
        <item x="668134"/>
        <item x="668135"/>
        <item x="668136"/>
        <item x="668137"/>
        <item x="668138"/>
        <item x="668139"/>
        <item x="668140"/>
        <item x="668141"/>
        <item x="668142"/>
        <item x="668143"/>
        <item x="668144"/>
        <item x="668145"/>
        <item x="668146"/>
        <item x="668147"/>
        <item x="668148"/>
        <item x="668149"/>
        <item x="668150"/>
        <item x="668151"/>
        <item x="668152"/>
        <item x="668153"/>
        <item x="668154"/>
        <item x="668155"/>
        <item x="668156"/>
        <item x="668157"/>
        <item x="668158"/>
        <item x="668159"/>
        <item x="668160"/>
        <item x="668161"/>
        <item x="668162"/>
        <item x="668163"/>
        <item x="668164"/>
        <item x="668165"/>
        <item x="668166"/>
        <item x="668167"/>
        <item x="668168"/>
        <item x="668169"/>
        <item x="668170"/>
        <item x="668171"/>
        <item x="668172"/>
        <item x="668173"/>
        <item x="668174"/>
        <item x="668175"/>
        <item x="668176"/>
        <item x="668177"/>
        <item x="668178"/>
        <item x="668179"/>
        <item x="668180"/>
        <item x="668181"/>
        <item x="668182"/>
        <item x="668183"/>
        <item x="668184"/>
        <item x="668185"/>
        <item x="668186"/>
        <item x="668187"/>
        <item x="668188"/>
        <item x="668189"/>
        <item x="668190"/>
        <item x="668191"/>
        <item x="668192"/>
        <item x="668193"/>
        <item x="668194"/>
        <item x="668195"/>
        <item x="668196"/>
        <item x="668197"/>
        <item x="668198"/>
        <item x="668199"/>
        <item x="668200"/>
        <item x="668201"/>
        <item x="668202"/>
        <item x="668203"/>
        <item x="668204"/>
        <item x="668205"/>
        <item x="668206"/>
        <item x="668207"/>
        <item x="668208"/>
        <item x="668209"/>
        <item x="668210"/>
        <item x="668211"/>
        <item x="668212"/>
        <item x="668213"/>
        <item x="668214"/>
        <item x="668215"/>
        <item x="668216"/>
        <item x="668217"/>
        <item x="668218"/>
        <item x="668219"/>
        <item x="668220"/>
        <item x="668221"/>
        <item x="668222"/>
        <item x="668223"/>
        <item x="668224"/>
        <item x="668225"/>
        <item x="668226"/>
        <item x="668227"/>
        <item x="668228"/>
        <item x="668229"/>
        <item x="668230"/>
        <item x="668231"/>
        <item x="668232"/>
        <item x="668233"/>
        <item x="668234"/>
        <item x="668235"/>
        <item x="668236"/>
        <item x="668237"/>
        <item x="668238"/>
        <item x="668239"/>
        <item x="668240"/>
        <item x="668241"/>
        <item x="668242"/>
        <item x="668243"/>
        <item x="668244"/>
        <item x="668245"/>
        <item x="668246"/>
        <item x="668247"/>
        <item x="668248"/>
        <item x="668249"/>
        <item x="668250"/>
        <item x="668251"/>
        <item x="668252"/>
        <item x="668253"/>
        <item x="668254"/>
        <item x="668255"/>
        <item x="668256"/>
        <item x="668257"/>
        <item x="668258"/>
        <item x="668259"/>
        <item x="668260"/>
        <item x="668261"/>
        <item x="668262"/>
        <item x="668263"/>
        <item x="668264"/>
        <item x="668265"/>
        <item x="668266"/>
        <item x="668267"/>
        <item x="668268"/>
        <item x="668269"/>
        <item x="668270"/>
        <item x="668271"/>
        <item x="668272"/>
        <item x="668273"/>
        <item x="668274"/>
        <item x="668275"/>
        <item x="668276"/>
        <item x="668277"/>
        <item x="668278"/>
        <item x="668279"/>
        <item x="668280"/>
        <item x="668281"/>
        <item x="668282"/>
        <item x="668283"/>
        <item x="668284"/>
        <item x="668285"/>
        <item x="668286"/>
        <item x="668287"/>
        <item x="668288"/>
        <item x="668289"/>
        <item x="668290"/>
        <item x="668291"/>
        <item x="668292"/>
        <item x="668293"/>
        <item x="668294"/>
        <item x="668295"/>
        <item x="668296"/>
        <item x="668297"/>
        <item x="668298"/>
        <item x="668299"/>
        <item x="668300"/>
        <item x="668301"/>
        <item x="668302"/>
        <item x="668303"/>
        <item x="668304"/>
        <item x="668305"/>
        <item x="668306"/>
        <item x="668307"/>
        <item x="668308"/>
        <item x="668309"/>
        <item x="668310"/>
        <item x="668311"/>
        <item x="668312"/>
        <item x="668313"/>
        <item x="668314"/>
        <item x="668315"/>
        <item x="668316"/>
        <item x="668317"/>
        <item x="668318"/>
        <item x="668319"/>
        <item x="668320"/>
        <item x="668321"/>
        <item x="668322"/>
        <item x="668323"/>
        <item x="668324"/>
        <item x="668325"/>
        <item x="668326"/>
        <item x="668327"/>
        <item x="668328"/>
        <item x="668329"/>
        <item x="668330"/>
        <item x="668331"/>
        <item x="668332"/>
        <item x="668333"/>
        <item x="668334"/>
        <item x="668335"/>
        <item x="668336"/>
        <item x="668337"/>
        <item x="668338"/>
        <item x="668339"/>
        <item x="668340"/>
        <item x="668341"/>
        <item x="668342"/>
        <item x="668343"/>
        <item x="668344"/>
        <item x="668345"/>
        <item x="668346"/>
        <item x="668347"/>
        <item x="668348"/>
        <item x="668349"/>
        <item x="668350"/>
        <item x="668351"/>
        <item x="668352"/>
        <item x="668353"/>
        <item x="668354"/>
        <item x="668355"/>
        <item x="668356"/>
        <item x="668357"/>
        <item x="668358"/>
        <item x="668359"/>
        <item x="668360"/>
        <item x="668361"/>
        <item x="668362"/>
        <item x="668363"/>
        <item x="668364"/>
        <item x="668365"/>
        <item x="668366"/>
        <item x="668367"/>
        <item x="668368"/>
        <item x="668369"/>
        <item x="668370"/>
        <item x="668371"/>
        <item x="668372"/>
        <item x="668373"/>
        <item x="668374"/>
        <item x="668375"/>
        <item x="668376"/>
        <item x="668377"/>
        <item x="668378"/>
        <item x="668379"/>
        <item x="668380"/>
        <item x="668381"/>
        <item x="668382"/>
        <item x="668383"/>
        <item x="668384"/>
        <item x="668385"/>
        <item x="668386"/>
        <item x="668387"/>
        <item x="668388"/>
        <item x="668389"/>
        <item x="668390"/>
        <item x="668391"/>
        <item x="668392"/>
        <item x="668393"/>
        <item x="668394"/>
        <item x="668395"/>
        <item x="668396"/>
        <item x="668397"/>
        <item x="668398"/>
        <item x="668399"/>
        <item x="668400"/>
        <item x="668401"/>
        <item x="668402"/>
        <item x="668403"/>
        <item x="668404"/>
        <item x="668405"/>
        <item x="668406"/>
        <item x="668407"/>
        <item x="668408"/>
        <item x="668409"/>
        <item x="668410"/>
        <item x="668411"/>
        <item x="668412"/>
        <item x="668413"/>
        <item x="668414"/>
        <item x="668415"/>
        <item x="668416"/>
        <item x="668417"/>
        <item x="668418"/>
        <item x="668419"/>
        <item x="668420"/>
        <item x="668421"/>
        <item x="668422"/>
        <item x="668423"/>
        <item x="668424"/>
        <item x="668425"/>
        <item x="668426"/>
        <item x="668427"/>
        <item x="668428"/>
        <item x="668429"/>
        <item x="668430"/>
        <item x="668431"/>
        <item x="668432"/>
        <item x="668433"/>
        <item x="668434"/>
        <item x="668435"/>
        <item x="668436"/>
        <item x="668437"/>
        <item x="668438"/>
        <item x="668439"/>
        <item x="668440"/>
        <item x="668441"/>
        <item x="668442"/>
        <item x="668443"/>
        <item x="668444"/>
        <item x="668445"/>
        <item x="668446"/>
        <item x="668447"/>
        <item x="668448"/>
        <item x="668449"/>
        <item x="668450"/>
        <item x="668451"/>
        <item x="668452"/>
        <item x="668453"/>
        <item x="668454"/>
        <item x="668455"/>
        <item x="668456"/>
        <item x="668457"/>
        <item x="668458"/>
        <item x="668459"/>
        <item x="668460"/>
        <item x="668461"/>
        <item x="668462"/>
        <item x="668463"/>
        <item x="668464"/>
        <item x="668465"/>
        <item x="668466"/>
        <item x="668467"/>
        <item x="668468"/>
        <item x="668469"/>
        <item x="668470"/>
        <item x="668471"/>
        <item x="668472"/>
        <item x="668473"/>
        <item x="668474"/>
        <item x="668475"/>
        <item x="668476"/>
        <item x="668477"/>
        <item x="668478"/>
        <item x="668479"/>
        <item x="668480"/>
        <item x="668481"/>
        <item x="668482"/>
        <item x="668483"/>
        <item x="668484"/>
        <item x="668485"/>
        <item x="668486"/>
        <item x="668487"/>
        <item x="668488"/>
        <item x="668489"/>
        <item x="668490"/>
        <item x="668491"/>
        <item x="668492"/>
        <item x="668493"/>
        <item x="668494"/>
        <item x="668495"/>
        <item x="668496"/>
        <item x="668497"/>
        <item x="668498"/>
        <item x="668499"/>
        <item x="668500"/>
        <item x="668501"/>
        <item x="668502"/>
        <item x="668503"/>
        <item x="668504"/>
        <item x="668505"/>
        <item x="668506"/>
        <item x="668507"/>
        <item x="668508"/>
        <item x="668509"/>
        <item x="668510"/>
        <item x="668511"/>
        <item x="668512"/>
        <item x="668513"/>
        <item x="668514"/>
        <item x="668515"/>
        <item x="668516"/>
        <item x="668517"/>
        <item x="668518"/>
        <item x="668519"/>
        <item x="668520"/>
        <item x="668521"/>
        <item x="668522"/>
        <item x="668523"/>
        <item x="668524"/>
        <item x="668525"/>
        <item x="668526"/>
        <item x="668527"/>
        <item x="668528"/>
        <item x="668529"/>
        <item x="668530"/>
        <item x="668531"/>
        <item x="668532"/>
        <item x="668533"/>
        <item x="668534"/>
        <item x="668535"/>
        <item x="668536"/>
        <item x="668537"/>
        <item x="668538"/>
        <item x="668539"/>
        <item x="668540"/>
        <item x="668541"/>
        <item x="668542"/>
        <item x="668543"/>
        <item x="668544"/>
        <item x="668545"/>
        <item x="668546"/>
        <item x="668547"/>
        <item x="668548"/>
        <item x="668549"/>
        <item x="668550"/>
        <item x="668551"/>
        <item x="668552"/>
        <item x="668553"/>
        <item x="668554"/>
        <item x="668555"/>
        <item x="668556"/>
        <item x="668557"/>
        <item x="668558"/>
        <item x="668559"/>
        <item x="668560"/>
        <item x="668561"/>
        <item x="668562"/>
        <item x="668563"/>
        <item x="668564"/>
        <item x="668565"/>
        <item x="668566"/>
        <item x="668567"/>
        <item x="668568"/>
        <item x="668569"/>
        <item x="668570"/>
        <item x="668571"/>
        <item x="668572"/>
        <item x="668573"/>
        <item x="668574"/>
        <item x="668575"/>
        <item x="668576"/>
        <item x="668577"/>
        <item x="668578"/>
        <item x="668579"/>
        <item x="668580"/>
        <item x="668581"/>
        <item x="668582"/>
        <item x="668583"/>
        <item x="668584"/>
        <item x="668585"/>
        <item x="668586"/>
        <item x="668587"/>
        <item x="668588"/>
        <item x="668589"/>
        <item x="668590"/>
        <item x="668591"/>
        <item x="668592"/>
        <item x="668593"/>
        <item x="668594"/>
        <item x="668595"/>
        <item x="668596"/>
        <item x="668597"/>
        <item x="668598"/>
        <item x="668599"/>
        <item x="668600"/>
        <item x="668601"/>
        <item x="668602"/>
        <item x="668603"/>
        <item x="668604"/>
        <item x="668605"/>
        <item x="668606"/>
        <item x="668607"/>
        <item x="668608"/>
        <item x="668609"/>
        <item x="668610"/>
        <item x="668611"/>
        <item x="668612"/>
        <item x="668613"/>
        <item x="668614"/>
        <item x="668615"/>
        <item x="668616"/>
        <item x="668617"/>
        <item x="668618"/>
        <item x="668619"/>
        <item x="668620"/>
        <item x="668621"/>
        <item x="668622"/>
        <item x="668623"/>
        <item x="668624"/>
        <item x="668625"/>
        <item x="668626"/>
        <item x="668627"/>
        <item x="668628"/>
        <item x="668629"/>
        <item x="668630"/>
        <item x="668631"/>
        <item x="668632"/>
        <item x="668633"/>
        <item x="668634"/>
        <item x="668635"/>
        <item x="668636"/>
        <item x="668637"/>
        <item x="668638"/>
        <item x="668639"/>
        <item x="668640"/>
        <item x="668641"/>
        <item x="668642"/>
        <item x="668643"/>
        <item x="668644"/>
        <item x="668645"/>
        <item x="668646"/>
        <item x="668647"/>
        <item x="668648"/>
        <item x="668649"/>
        <item x="668650"/>
        <item x="668651"/>
        <item x="668652"/>
        <item x="668653"/>
        <item x="668654"/>
        <item x="668655"/>
        <item x="668656"/>
        <item x="668657"/>
        <item x="668658"/>
        <item x="668659"/>
        <item x="668660"/>
        <item x="668661"/>
        <item x="668662"/>
        <item x="668663"/>
        <item x="668664"/>
        <item x="668665"/>
        <item x="668666"/>
        <item x="668667"/>
        <item x="668668"/>
        <item x="668669"/>
        <item x="668670"/>
        <item x="668671"/>
        <item x="668672"/>
        <item x="668673"/>
        <item x="668674"/>
        <item x="668675"/>
        <item x="668676"/>
        <item x="668677"/>
        <item x="668678"/>
        <item x="668679"/>
        <item x="668680"/>
        <item x="668681"/>
        <item x="668682"/>
        <item x="668683"/>
        <item x="668684"/>
        <item x="668685"/>
        <item x="668686"/>
        <item x="668687"/>
        <item x="668688"/>
        <item x="668689"/>
        <item x="668690"/>
        <item x="668691"/>
        <item x="668692"/>
        <item x="668693"/>
        <item x="668694"/>
        <item x="668695"/>
        <item x="668696"/>
        <item x="668697"/>
        <item x="668698"/>
        <item x="668699"/>
        <item x="668700"/>
        <item x="668701"/>
        <item x="668702"/>
        <item x="668703"/>
        <item x="668704"/>
        <item x="668705"/>
        <item x="668706"/>
        <item x="668707"/>
        <item x="668708"/>
        <item x="668709"/>
        <item x="668710"/>
        <item x="668711"/>
        <item x="668712"/>
        <item x="668713"/>
        <item x="668714"/>
        <item x="668715"/>
        <item x="668716"/>
        <item x="668717"/>
        <item x="668718"/>
        <item x="668719"/>
        <item x="668720"/>
        <item x="668721"/>
        <item x="668722"/>
        <item x="668723"/>
        <item x="668724"/>
        <item x="668725"/>
        <item x="668726"/>
        <item x="668727"/>
        <item x="668728"/>
        <item x="668729"/>
        <item x="668730"/>
        <item x="668731"/>
        <item x="668732"/>
        <item x="668733"/>
        <item x="668734"/>
        <item x="668735"/>
        <item x="668736"/>
        <item x="668737"/>
        <item x="668738"/>
        <item x="668739"/>
        <item x="668740"/>
        <item x="668741"/>
        <item x="668742"/>
        <item x="668743"/>
        <item x="668744"/>
        <item x="668745"/>
        <item x="668746"/>
        <item x="668747"/>
        <item x="668748"/>
        <item x="668749"/>
        <item x="668750"/>
        <item x="668751"/>
        <item x="668752"/>
        <item x="668753"/>
        <item x="668754"/>
        <item x="668755"/>
        <item x="668756"/>
        <item x="668757"/>
        <item x="668758"/>
        <item x="668759"/>
        <item x="668760"/>
        <item x="668761"/>
        <item x="668762"/>
        <item x="668763"/>
        <item x="668764"/>
        <item x="668765"/>
        <item x="668766"/>
        <item x="668767"/>
        <item x="668768"/>
        <item x="668769"/>
        <item x="668770"/>
        <item x="668771"/>
        <item x="668772"/>
        <item x="668773"/>
        <item x="668774"/>
        <item x="668775"/>
        <item x="668776"/>
        <item x="668777"/>
        <item x="668778"/>
        <item x="668779"/>
        <item x="668780"/>
        <item x="668781"/>
        <item x="668782"/>
        <item x="668783"/>
        <item x="668784"/>
        <item x="668785"/>
        <item x="668786"/>
        <item x="668787"/>
        <item x="668788"/>
        <item x="668789"/>
        <item x="668790"/>
        <item x="668791"/>
        <item x="668792"/>
        <item x="668793"/>
        <item x="668794"/>
        <item x="668795"/>
        <item x="668796"/>
        <item x="668797"/>
        <item x="668798"/>
        <item x="668799"/>
        <item x="668800"/>
        <item x="668801"/>
        <item x="668802"/>
        <item x="668803"/>
        <item x="668804"/>
        <item x="668805"/>
        <item x="668806"/>
        <item x="668807"/>
        <item x="668808"/>
        <item x="668809"/>
        <item x="668810"/>
        <item x="668811"/>
        <item x="668812"/>
        <item x="668813"/>
        <item x="668814"/>
        <item x="668815"/>
        <item x="668816"/>
        <item x="668817"/>
        <item x="668818"/>
        <item x="668819"/>
        <item x="668820"/>
        <item x="668821"/>
        <item x="668822"/>
        <item x="668823"/>
        <item x="668824"/>
        <item x="668825"/>
        <item x="668826"/>
        <item x="668827"/>
        <item x="668828"/>
        <item x="668829"/>
        <item x="668830"/>
        <item x="668831"/>
        <item x="668832"/>
        <item x="668833"/>
        <item x="668834"/>
        <item x="668835"/>
        <item x="668836"/>
        <item x="668837"/>
        <item x="668838"/>
        <item x="668839"/>
        <item x="668840"/>
        <item x="668841"/>
        <item x="668842"/>
        <item x="668843"/>
        <item x="668844"/>
        <item x="668845"/>
        <item x="668846"/>
        <item x="668847"/>
        <item x="668848"/>
        <item x="668849"/>
        <item x="668850"/>
        <item x="668851"/>
        <item x="668852"/>
        <item x="668853"/>
        <item x="668854"/>
        <item x="668855"/>
        <item x="668856"/>
        <item x="668857"/>
        <item x="668858"/>
        <item x="668859"/>
        <item x="668860"/>
        <item x="668861"/>
        <item x="668862"/>
        <item x="668863"/>
        <item x="668864"/>
        <item x="668865"/>
        <item x="668866"/>
        <item x="668867"/>
        <item x="668868"/>
        <item x="668869"/>
        <item x="668870"/>
        <item x="668871"/>
        <item x="668872"/>
        <item x="668873"/>
        <item x="668874"/>
        <item x="668875"/>
        <item x="668876"/>
        <item x="668877"/>
        <item x="668878"/>
        <item x="668879"/>
        <item x="668880"/>
        <item x="668881"/>
        <item x="668882"/>
        <item x="668883"/>
        <item x="668884"/>
        <item x="668885"/>
        <item x="668886"/>
        <item x="668887"/>
        <item x="668888"/>
        <item x="668889"/>
        <item x="668890"/>
        <item x="668891"/>
        <item x="668892"/>
        <item x="668893"/>
        <item x="668894"/>
        <item x="668895"/>
        <item x="668896"/>
        <item x="668897"/>
        <item x="668898"/>
        <item x="668899"/>
        <item x="668900"/>
        <item x="668901"/>
        <item x="668902"/>
        <item x="668903"/>
        <item x="668904"/>
        <item x="668905"/>
        <item x="668906"/>
        <item x="668907"/>
        <item x="668908"/>
        <item x="668909"/>
        <item x="668910"/>
        <item x="668911"/>
        <item x="668912"/>
        <item x="668913"/>
        <item x="668914"/>
        <item x="668915"/>
        <item x="668916"/>
        <item x="668917"/>
        <item x="668918"/>
        <item x="668919"/>
        <item x="668920"/>
        <item x="668921"/>
        <item x="668922"/>
        <item x="668923"/>
        <item x="668924"/>
        <item x="668925"/>
        <item x="668926"/>
        <item x="668927"/>
        <item x="668928"/>
        <item x="668929"/>
        <item x="668930"/>
        <item x="668931"/>
        <item x="668932"/>
        <item x="668933"/>
        <item x="668934"/>
        <item x="668935"/>
        <item x="668936"/>
        <item x="668937"/>
        <item x="668938"/>
        <item x="668939"/>
        <item x="668940"/>
        <item x="668941"/>
        <item x="668942"/>
        <item x="668943"/>
        <item x="668944"/>
        <item x="668945"/>
        <item x="668946"/>
        <item x="668947"/>
        <item x="668948"/>
        <item x="668949"/>
        <item x="668950"/>
        <item x="668951"/>
        <item x="668952"/>
        <item x="668953"/>
        <item x="668954"/>
        <item x="668955"/>
        <item x="668956"/>
        <item x="668957"/>
        <item x="668958"/>
        <item x="668959"/>
        <item x="668960"/>
        <item x="668961"/>
        <item x="668962"/>
        <item x="668963"/>
        <item x="668964"/>
        <item x="668965"/>
        <item x="668966"/>
        <item x="668967"/>
        <item x="668968"/>
        <item x="668969"/>
        <item x="668970"/>
        <item x="668971"/>
        <item x="668972"/>
        <item x="668973"/>
        <item x="668974"/>
        <item x="668975"/>
        <item x="668976"/>
        <item x="668977"/>
        <item x="668978"/>
        <item x="668979"/>
        <item x="668980"/>
        <item x="668981"/>
        <item x="668982"/>
        <item x="668983"/>
        <item x="668984"/>
        <item x="668985"/>
        <item x="668986"/>
        <item x="668987"/>
        <item x="668988"/>
        <item x="668989"/>
        <item x="668990"/>
        <item x="668991"/>
        <item x="668992"/>
        <item x="668993"/>
        <item x="668994"/>
        <item x="668995"/>
        <item x="668996"/>
        <item x="668997"/>
        <item x="668998"/>
        <item x="668999"/>
        <item x="669000"/>
        <item x="669001"/>
        <item x="669002"/>
        <item x="669003"/>
        <item x="669004"/>
        <item x="669005"/>
        <item x="669006"/>
        <item x="669007"/>
        <item x="669008"/>
        <item x="669009"/>
        <item x="669010"/>
        <item x="669011"/>
        <item x="669012"/>
        <item x="669013"/>
        <item x="669014"/>
        <item x="669015"/>
        <item x="669016"/>
        <item x="669017"/>
        <item x="669018"/>
        <item x="669019"/>
        <item x="669020"/>
        <item x="669021"/>
        <item x="669022"/>
        <item x="669023"/>
        <item x="669024"/>
        <item x="669025"/>
        <item x="669026"/>
        <item x="669027"/>
        <item x="669028"/>
        <item x="669029"/>
        <item x="669030"/>
        <item x="669031"/>
        <item x="669032"/>
        <item x="669033"/>
        <item x="669034"/>
        <item x="669035"/>
        <item x="669036"/>
        <item x="669037"/>
        <item x="669038"/>
        <item x="669039"/>
        <item x="669040"/>
        <item x="669041"/>
        <item x="669042"/>
        <item x="669043"/>
        <item x="669044"/>
        <item x="669045"/>
        <item x="669046"/>
        <item x="669047"/>
        <item x="669048"/>
        <item x="669049"/>
        <item x="669050"/>
        <item x="669051"/>
        <item x="669052"/>
        <item x="669053"/>
        <item x="669054"/>
        <item x="669055"/>
        <item x="669056"/>
        <item x="669057"/>
        <item x="669058"/>
        <item x="669059"/>
        <item x="669060"/>
        <item x="669061"/>
        <item x="669062"/>
        <item x="669063"/>
        <item x="669064"/>
        <item x="669065"/>
        <item x="669066"/>
        <item x="669067"/>
        <item x="669068"/>
        <item x="669069"/>
        <item x="669070"/>
        <item x="669071"/>
        <item x="669072"/>
        <item x="669073"/>
        <item x="669074"/>
        <item x="669075"/>
        <item x="669076"/>
        <item x="669077"/>
        <item x="669078"/>
        <item x="669079"/>
        <item x="669080"/>
        <item x="669081"/>
        <item x="669082"/>
        <item x="669083"/>
        <item x="669084"/>
        <item x="669085"/>
        <item x="669086"/>
        <item x="669087"/>
        <item x="669088"/>
        <item x="669089"/>
        <item x="669090"/>
        <item x="669091"/>
        <item x="669092"/>
        <item x="669093"/>
        <item x="669094"/>
        <item x="669095"/>
        <item x="669096"/>
        <item x="669097"/>
        <item x="669098"/>
        <item x="669099"/>
        <item x="669100"/>
        <item x="669101"/>
        <item x="669102"/>
        <item x="669103"/>
        <item x="669104"/>
        <item x="669105"/>
        <item x="669106"/>
        <item x="669107"/>
        <item x="669108"/>
        <item x="669109"/>
        <item x="669110"/>
        <item x="669111"/>
        <item x="669112"/>
        <item x="669113"/>
        <item x="669114"/>
        <item x="669115"/>
        <item x="669116"/>
        <item x="669117"/>
        <item x="669118"/>
        <item x="669119"/>
        <item x="669120"/>
        <item x="669121"/>
        <item x="669122"/>
        <item x="669123"/>
        <item x="669124"/>
        <item x="669125"/>
        <item x="669126"/>
        <item x="669127"/>
        <item x="669128"/>
        <item x="669129"/>
        <item x="669130"/>
        <item x="669131"/>
        <item x="669132"/>
        <item x="669133"/>
        <item x="669134"/>
        <item x="669135"/>
        <item x="669136"/>
        <item x="669137"/>
        <item x="669138"/>
        <item x="669139"/>
        <item x="669140"/>
        <item x="669141"/>
        <item x="669142"/>
        <item x="669143"/>
        <item x="669144"/>
        <item x="669145"/>
        <item x="669146"/>
        <item x="669147"/>
        <item x="669148"/>
        <item x="669149"/>
        <item x="669150"/>
        <item x="669151"/>
        <item x="669152"/>
        <item x="669153"/>
        <item x="669154"/>
        <item x="669155"/>
        <item x="669156"/>
        <item x="669157"/>
        <item x="669158"/>
        <item x="669159"/>
        <item x="669160"/>
        <item x="669161"/>
        <item x="669162"/>
        <item x="669163"/>
        <item x="669164"/>
        <item x="669165"/>
        <item x="669166"/>
        <item x="669167"/>
        <item x="669168"/>
        <item x="669169"/>
        <item x="669170"/>
        <item x="669171"/>
        <item x="669172"/>
        <item x="669173"/>
        <item x="669174"/>
        <item x="669175"/>
        <item x="669176"/>
        <item x="669177"/>
        <item x="669178"/>
        <item x="669179"/>
        <item x="669180"/>
        <item x="669181"/>
        <item x="669182"/>
        <item x="669183"/>
        <item x="669184"/>
        <item x="669185"/>
        <item x="669186"/>
        <item x="669187"/>
        <item x="669188"/>
        <item x="669189"/>
        <item x="669190"/>
        <item x="669191"/>
        <item x="669192"/>
        <item x="669193"/>
        <item x="669194"/>
        <item x="669195"/>
        <item x="669196"/>
        <item x="669197"/>
        <item x="669198"/>
        <item x="669199"/>
        <item x="669200"/>
        <item x="669201"/>
        <item x="669202"/>
        <item x="669203"/>
        <item x="669204"/>
        <item x="669205"/>
        <item x="669206"/>
        <item x="669207"/>
        <item x="669208"/>
        <item x="669209"/>
        <item x="669210"/>
        <item x="669211"/>
        <item x="669212"/>
        <item x="669213"/>
        <item x="669214"/>
        <item x="669215"/>
        <item x="669216"/>
        <item x="669217"/>
        <item x="669218"/>
        <item x="669219"/>
        <item x="669220"/>
        <item x="669221"/>
        <item x="669222"/>
        <item x="669223"/>
        <item x="669224"/>
        <item x="669225"/>
        <item x="669226"/>
        <item x="669227"/>
        <item x="669228"/>
        <item x="669229"/>
        <item x="669230"/>
        <item x="669231"/>
        <item x="669232"/>
        <item x="669233"/>
        <item x="669234"/>
        <item x="669235"/>
        <item x="669236"/>
        <item x="669237"/>
        <item x="669238"/>
        <item x="669239"/>
        <item x="669240"/>
        <item x="669241"/>
        <item x="669242"/>
        <item x="669243"/>
        <item x="669244"/>
        <item x="669245"/>
        <item x="669246"/>
        <item x="669247"/>
        <item x="669248"/>
        <item x="669249"/>
        <item x="669250"/>
        <item x="669251"/>
        <item x="669252"/>
        <item x="669253"/>
        <item x="669254"/>
        <item x="669255"/>
        <item x="669256"/>
        <item x="669257"/>
        <item x="669258"/>
        <item x="669259"/>
        <item x="669260"/>
        <item x="669261"/>
        <item x="669262"/>
        <item x="669263"/>
        <item x="669264"/>
        <item x="669265"/>
        <item x="669266"/>
        <item x="669267"/>
        <item x="669268"/>
        <item x="669269"/>
        <item x="669270"/>
        <item x="669271"/>
        <item x="669272"/>
        <item x="669273"/>
        <item x="669274"/>
        <item x="669275"/>
        <item x="669276"/>
        <item x="669277"/>
        <item x="669278"/>
        <item x="669279"/>
        <item x="669280"/>
        <item x="669281"/>
        <item x="669282"/>
        <item x="669283"/>
        <item x="669284"/>
        <item x="669285"/>
        <item x="669286"/>
        <item x="669287"/>
        <item x="669288"/>
        <item x="669289"/>
        <item x="669290"/>
        <item x="669291"/>
        <item x="669292"/>
        <item x="669293"/>
        <item x="669294"/>
        <item x="669295"/>
        <item x="669296"/>
        <item x="669297"/>
        <item x="669298"/>
        <item x="669299"/>
        <item x="669300"/>
        <item x="669301"/>
        <item x="669302"/>
        <item x="669303"/>
        <item x="669304"/>
        <item x="669305"/>
        <item x="669306"/>
        <item x="669307"/>
        <item x="669308"/>
        <item x="669309"/>
        <item x="669310"/>
        <item x="669311"/>
        <item x="669312"/>
        <item x="669313"/>
        <item x="669314"/>
        <item x="669315"/>
        <item x="669316"/>
        <item x="669317"/>
        <item x="669318"/>
        <item x="669319"/>
        <item x="669320"/>
        <item x="669321"/>
        <item x="669322"/>
        <item x="669323"/>
        <item x="669324"/>
        <item x="669325"/>
        <item x="669326"/>
        <item x="669327"/>
        <item x="669328"/>
        <item x="669329"/>
        <item x="669330"/>
        <item x="669331"/>
        <item x="669332"/>
        <item x="669333"/>
        <item x="669334"/>
        <item x="669335"/>
        <item x="669336"/>
        <item x="669337"/>
        <item x="669338"/>
        <item x="669339"/>
        <item x="669340"/>
        <item x="669341"/>
        <item x="669342"/>
        <item x="669343"/>
        <item x="669344"/>
        <item x="669345"/>
        <item x="669346"/>
        <item x="669347"/>
        <item x="669348"/>
        <item x="669349"/>
        <item x="669350"/>
        <item x="669351"/>
        <item x="669352"/>
        <item x="669353"/>
        <item x="669354"/>
        <item x="669355"/>
        <item x="669356"/>
        <item x="669357"/>
        <item x="669358"/>
        <item x="669359"/>
        <item x="669360"/>
        <item x="669361"/>
        <item x="669362"/>
        <item x="669363"/>
        <item x="669364"/>
        <item x="669365"/>
        <item x="669366"/>
        <item x="669367"/>
        <item x="669368"/>
        <item x="669369"/>
        <item x="669370"/>
        <item x="669371"/>
        <item x="669372"/>
        <item x="669373"/>
        <item x="669374"/>
        <item x="669375"/>
        <item x="669376"/>
        <item x="669377"/>
        <item x="669378"/>
        <item x="669379"/>
        <item x="669380"/>
        <item x="669381"/>
        <item x="669382"/>
        <item x="669383"/>
        <item x="669384"/>
        <item x="669385"/>
        <item x="669386"/>
        <item x="669387"/>
        <item x="669388"/>
        <item x="669389"/>
        <item x="669390"/>
        <item x="669391"/>
        <item x="669392"/>
        <item x="669393"/>
        <item x="669394"/>
        <item x="669395"/>
        <item x="669396"/>
        <item x="669397"/>
        <item x="669398"/>
        <item x="669399"/>
        <item x="669400"/>
        <item x="669401"/>
        <item x="669402"/>
        <item x="669403"/>
        <item x="669404"/>
        <item x="669405"/>
        <item x="669406"/>
        <item x="669407"/>
        <item x="669408"/>
        <item x="669409"/>
        <item x="669410"/>
        <item x="669411"/>
        <item x="669412"/>
        <item x="669413"/>
        <item x="669414"/>
        <item x="669415"/>
        <item x="669416"/>
        <item x="669417"/>
        <item x="669418"/>
        <item x="669419"/>
        <item x="669420"/>
        <item x="669421"/>
        <item x="669422"/>
        <item x="669423"/>
        <item x="669424"/>
        <item x="669425"/>
        <item x="669426"/>
        <item x="669427"/>
        <item x="669428"/>
        <item x="669429"/>
        <item x="669430"/>
        <item x="669431"/>
        <item x="669432"/>
        <item x="669433"/>
        <item x="669434"/>
        <item x="669435"/>
        <item x="669436"/>
        <item x="669437"/>
        <item x="669438"/>
        <item x="669439"/>
        <item x="669440"/>
        <item x="669441"/>
        <item x="669442"/>
        <item x="669443"/>
        <item x="669444"/>
        <item x="669445"/>
        <item x="669446"/>
        <item x="669447"/>
        <item x="669448"/>
        <item x="669449"/>
        <item x="669450"/>
        <item x="669451"/>
        <item x="669452"/>
        <item x="669453"/>
        <item x="669454"/>
        <item x="669455"/>
        <item x="669456"/>
        <item x="669457"/>
        <item x="669458"/>
        <item x="669459"/>
        <item x="669460"/>
        <item x="669461"/>
        <item x="669462"/>
        <item x="669463"/>
        <item x="669464"/>
        <item x="669465"/>
        <item x="669466"/>
        <item x="669467"/>
        <item x="669468"/>
        <item x="669469"/>
        <item x="669470"/>
        <item x="669471"/>
        <item x="669472"/>
        <item x="669473"/>
        <item x="669474"/>
        <item x="669475"/>
        <item x="669476"/>
        <item x="669477"/>
        <item x="669478"/>
        <item x="669479"/>
        <item x="669480"/>
        <item x="669481"/>
        <item x="669482"/>
        <item x="669483"/>
        <item x="669484"/>
        <item x="669485"/>
        <item x="669486"/>
        <item x="669487"/>
        <item x="669488"/>
        <item x="669489"/>
        <item x="669490"/>
        <item x="669491"/>
        <item x="669492"/>
        <item x="669493"/>
        <item x="669494"/>
        <item x="669495"/>
        <item x="669496"/>
        <item x="669497"/>
        <item x="669498"/>
        <item x="669499"/>
        <item x="669500"/>
        <item x="669501"/>
        <item x="669502"/>
        <item x="669503"/>
        <item x="669504"/>
        <item x="669505"/>
        <item x="669506"/>
        <item x="669507"/>
        <item x="669508"/>
        <item x="669509"/>
        <item x="669510"/>
        <item x="669511"/>
        <item x="669512"/>
        <item x="669513"/>
        <item x="669514"/>
        <item x="669515"/>
        <item x="669516"/>
        <item x="669517"/>
        <item x="669518"/>
        <item x="669519"/>
        <item x="669520"/>
        <item x="669521"/>
        <item x="669522"/>
        <item x="669523"/>
        <item x="669524"/>
        <item x="669525"/>
        <item x="669526"/>
        <item x="669527"/>
        <item x="669528"/>
        <item x="669529"/>
        <item x="669530"/>
        <item x="669531"/>
        <item x="669532"/>
        <item x="669533"/>
        <item x="669534"/>
        <item x="669535"/>
        <item x="669536"/>
        <item x="669537"/>
        <item x="669538"/>
        <item x="669539"/>
        <item x="669540"/>
        <item x="669541"/>
        <item x="669542"/>
        <item x="669543"/>
        <item x="669544"/>
        <item x="669545"/>
        <item x="669546"/>
        <item x="669547"/>
        <item x="669548"/>
        <item x="669549"/>
        <item x="669550"/>
        <item x="669551"/>
        <item x="669552"/>
        <item x="669553"/>
        <item x="669554"/>
        <item x="669555"/>
        <item x="669556"/>
        <item x="669557"/>
        <item x="669558"/>
        <item x="669559"/>
        <item x="669560"/>
        <item x="669561"/>
        <item x="669562"/>
        <item x="669563"/>
        <item x="669564"/>
        <item x="669565"/>
        <item x="669566"/>
        <item x="669567"/>
        <item x="669568"/>
        <item x="669569"/>
        <item x="669570"/>
        <item x="669571"/>
        <item x="669572"/>
        <item x="669573"/>
        <item x="669574"/>
        <item x="669575"/>
        <item x="669576"/>
        <item x="669577"/>
        <item x="669578"/>
        <item x="669579"/>
        <item x="669580"/>
        <item x="669581"/>
        <item x="669582"/>
        <item x="669583"/>
        <item x="669584"/>
        <item x="669585"/>
        <item x="669586"/>
        <item x="669587"/>
        <item x="669588"/>
        <item x="669589"/>
        <item x="669590"/>
        <item x="669591"/>
        <item x="669592"/>
        <item x="669593"/>
        <item x="669594"/>
        <item x="669595"/>
        <item x="669596"/>
        <item x="669597"/>
        <item x="669598"/>
        <item x="669599"/>
        <item x="669600"/>
        <item x="669601"/>
        <item x="669602"/>
        <item x="669603"/>
        <item x="669604"/>
        <item x="669605"/>
        <item x="669606"/>
        <item x="669607"/>
        <item x="669608"/>
        <item x="669609"/>
        <item x="669610"/>
        <item x="669611"/>
        <item x="669612"/>
        <item x="669613"/>
        <item x="669614"/>
        <item x="669615"/>
        <item x="669616"/>
        <item x="669617"/>
        <item x="669618"/>
        <item x="669619"/>
        <item x="669620"/>
        <item x="669621"/>
        <item x="669622"/>
        <item x="669623"/>
        <item x="669624"/>
        <item x="669625"/>
        <item x="669626"/>
        <item x="669627"/>
        <item x="669628"/>
        <item x="669629"/>
        <item x="669630"/>
        <item x="669631"/>
        <item x="669632"/>
        <item x="669633"/>
        <item x="669634"/>
        <item x="669635"/>
        <item x="669636"/>
        <item x="669637"/>
        <item x="669638"/>
        <item x="669639"/>
        <item x="669640"/>
        <item x="669641"/>
        <item x="669642"/>
        <item x="669643"/>
        <item x="669644"/>
        <item x="669645"/>
        <item x="669646"/>
        <item x="669647"/>
        <item x="669648"/>
        <item x="669649"/>
        <item x="669650"/>
        <item x="669651"/>
        <item x="669652"/>
        <item x="669653"/>
        <item x="669654"/>
        <item x="669655"/>
        <item x="669656"/>
        <item x="669657"/>
        <item x="669658"/>
        <item x="669659"/>
        <item x="669660"/>
        <item x="669661"/>
        <item x="669662"/>
        <item x="669663"/>
        <item x="669664"/>
        <item x="669665"/>
        <item x="669666"/>
        <item x="669667"/>
        <item x="669668"/>
        <item x="669669"/>
        <item x="669670"/>
        <item x="669671"/>
        <item x="669672"/>
        <item x="669673"/>
        <item x="669674"/>
        <item x="669675"/>
        <item x="669676"/>
        <item x="669677"/>
        <item x="669678"/>
        <item x="669679"/>
        <item x="669680"/>
        <item x="669681"/>
        <item x="669682"/>
        <item x="669683"/>
        <item x="669684"/>
        <item x="669685"/>
        <item x="669686"/>
        <item x="669687"/>
        <item x="669688"/>
        <item x="669689"/>
        <item x="669690"/>
        <item x="669691"/>
        <item x="669692"/>
        <item x="669693"/>
        <item x="669694"/>
        <item x="669695"/>
        <item x="669696"/>
        <item x="669697"/>
        <item x="669698"/>
        <item x="669699"/>
        <item x="669700"/>
        <item x="669701"/>
        <item x="669702"/>
        <item x="669703"/>
        <item x="669704"/>
        <item x="669705"/>
        <item x="669706"/>
        <item x="669707"/>
        <item x="669708"/>
        <item x="669709"/>
        <item x="669710"/>
        <item x="669711"/>
        <item x="669712"/>
        <item x="669713"/>
        <item x="669714"/>
        <item x="669715"/>
        <item x="669716"/>
        <item x="669717"/>
        <item x="669718"/>
        <item x="669719"/>
        <item x="669720"/>
        <item x="669721"/>
        <item x="669722"/>
        <item x="669723"/>
        <item x="669724"/>
        <item x="669725"/>
        <item x="669726"/>
        <item x="669727"/>
        <item x="669728"/>
        <item x="669729"/>
        <item x="669730"/>
        <item x="669731"/>
        <item x="669732"/>
        <item x="669733"/>
        <item x="669734"/>
        <item x="669735"/>
        <item x="669736"/>
        <item x="669737"/>
        <item x="669738"/>
        <item x="669739"/>
        <item x="669740"/>
        <item x="669741"/>
        <item x="669742"/>
        <item x="669743"/>
        <item x="669744"/>
        <item x="669745"/>
        <item x="669746"/>
        <item x="669747"/>
        <item x="669748"/>
        <item x="669749"/>
        <item x="669750"/>
        <item x="669751"/>
        <item x="669752"/>
        <item x="669753"/>
        <item x="669754"/>
        <item x="669755"/>
        <item x="669756"/>
        <item x="669757"/>
        <item x="669758"/>
        <item x="669759"/>
        <item x="669760"/>
        <item x="669761"/>
        <item x="669762"/>
        <item x="669763"/>
        <item x="669764"/>
        <item x="669765"/>
        <item x="669766"/>
        <item x="669767"/>
        <item x="669768"/>
        <item x="669769"/>
        <item x="669770"/>
        <item x="669771"/>
        <item x="669772"/>
        <item x="669773"/>
        <item x="669774"/>
        <item x="669775"/>
        <item x="669776"/>
        <item x="669777"/>
        <item x="669778"/>
        <item x="669779"/>
        <item x="669780"/>
        <item x="669781"/>
        <item x="669782"/>
        <item x="669783"/>
        <item x="669784"/>
        <item x="669785"/>
        <item x="669786"/>
        <item x="669787"/>
        <item x="669788"/>
        <item x="669789"/>
        <item x="669790"/>
        <item x="669791"/>
        <item x="669792"/>
        <item x="669793"/>
        <item x="669794"/>
        <item x="669795"/>
        <item x="669796"/>
        <item x="669797"/>
        <item x="669798"/>
        <item x="669799"/>
        <item x="669800"/>
        <item x="669801"/>
        <item x="669802"/>
        <item x="669803"/>
        <item x="669804"/>
        <item x="669805"/>
        <item x="669806"/>
        <item x="669807"/>
        <item x="669808"/>
        <item x="669809"/>
        <item x="669810"/>
        <item x="669811"/>
        <item x="669812"/>
        <item x="669813"/>
        <item x="669814"/>
        <item x="669815"/>
        <item x="669816"/>
        <item x="669817"/>
        <item x="669818"/>
        <item x="669819"/>
        <item x="669820"/>
        <item x="669821"/>
        <item x="669822"/>
        <item x="669823"/>
        <item x="669824"/>
        <item x="669825"/>
        <item x="669826"/>
        <item x="669827"/>
        <item x="669828"/>
        <item x="669829"/>
        <item x="669830"/>
        <item x="669831"/>
        <item x="669832"/>
        <item x="669833"/>
        <item x="669834"/>
        <item x="669835"/>
        <item x="669836"/>
        <item x="669837"/>
        <item x="669838"/>
        <item x="669839"/>
        <item x="669840"/>
        <item x="669841"/>
        <item x="669842"/>
        <item x="669843"/>
        <item x="669844"/>
        <item x="669845"/>
        <item x="669846"/>
        <item x="669847"/>
        <item x="669848"/>
        <item x="669849"/>
        <item x="669850"/>
        <item x="669851"/>
        <item x="669852"/>
        <item x="669853"/>
        <item x="669854"/>
        <item x="669855"/>
        <item x="669856"/>
        <item x="669857"/>
        <item x="669858"/>
        <item x="669859"/>
        <item x="669860"/>
        <item x="669861"/>
        <item x="669862"/>
        <item x="669863"/>
        <item x="669864"/>
        <item x="669865"/>
        <item x="669866"/>
        <item x="669867"/>
        <item x="669868"/>
        <item x="669869"/>
        <item x="669870"/>
        <item x="669871"/>
        <item x="669872"/>
        <item x="669873"/>
        <item x="669874"/>
        <item x="669875"/>
        <item x="669876"/>
        <item x="669877"/>
        <item x="669878"/>
        <item x="669879"/>
        <item x="669880"/>
        <item x="669881"/>
        <item x="669882"/>
        <item x="669883"/>
        <item x="669884"/>
        <item x="669885"/>
        <item x="669886"/>
        <item x="669887"/>
        <item x="669888"/>
        <item x="669889"/>
        <item x="669890"/>
        <item x="669891"/>
        <item x="669892"/>
        <item x="669893"/>
        <item x="669894"/>
        <item x="669895"/>
        <item x="669896"/>
        <item x="669897"/>
        <item x="669898"/>
        <item x="669899"/>
        <item x="669900"/>
        <item x="669901"/>
        <item x="669902"/>
        <item x="669903"/>
        <item x="669904"/>
        <item x="669905"/>
        <item x="669906"/>
        <item x="669907"/>
        <item x="669908"/>
        <item x="669909"/>
        <item x="669910"/>
        <item x="669911"/>
        <item x="669912"/>
        <item x="669913"/>
        <item x="669914"/>
        <item x="669915"/>
        <item x="669916"/>
        <item x="669917"/>
        <item x="669918"/>
        <item x="669919"/>
        <item x="669920"/>
        <item x="669921"/>
        <item x="669922"/>
        <item x="669923"/>
        <item x="669924"/>
        <item x="669925"/>
        <item x="669926"/>
        <item x="669927"/>
        <item x="669928"/>
        <item x="669929"/>
        <item x="669930"/>
        <item x="669931"/>
        <item x="669932"/>
        <item x="669933"/>
        <item x="669934"/>
        <item x="669935"/>
        <item x="669936"/>
        <item x="669937"/>
        <item x="669938"/>
        <item x="669939"/>
        <item x="669940"/>
        <item x="669941"/>
        <item x="669942"/>
        <item x="669943"/>
        <item x="669944"/>
        <item x="669945"/>
        <item x="669946"/>
        <item x="669947"/>
        <item x="669948"/>
        <item x="669949"/>
        <item x="669950"/>
        <item x="669951"/>
        <item x="669952"/>
        <item x="669953"/>
        <item x="669954"/>
        <item x="669955"/>
        <item x="669956"/>
        <item x="669957"/>
        <item x="669958"/>
        <item x="669959"/>
        <item x="669960"/>
        <item x="669961"/>
        <item x="669962"/>
        <item x="669963"/>
        <item x="669964"/>
        <item x="669965"/>
        <item x="669966"/>
        <item x="669967"/>
        <item x="669968"/>
        <item x="669969"/>
        <item x="669970"/>
        <item x="669971"/>
        <item x="669972"/>
        <item x="669973"/>
        <item x="669974"/>
        <item x="669975"/>
        <item x="669976"/>
        <item x="669977"/>
        <item x="669978"/>
        <item x="669979"/>
        <item x="669980"/>
        <item x="669981"/>
        <item x="669982"/>
        <item x="669983"/>
        <item x="669984"/>
        <item x="669985"/>
        <item x="669986"/>
        <item x="669987"/>
        <item x="669988"/>
        <item x="669989"/>
        <item x="669990"/>
        <item x="669991"/>
        <item x="669992"/>
        <item x="669993"/>
        <item x="669994"/>
        <item x="669995"/>
        <item x="669996"/>
        <item x="669997"/>
        <item x="669998"/>
        <item x="669999"/>
        <item x="670000"/>
        <item x="670001"/>
        <item x="670002"/>
        <item x="670003"/>
        <item x="670004"/>
        <item x="670005"/>
        <item x="670006"/>
        <item x="670007"/>
        <item x="670008"/>
        <item x="670009"/>
        <item x="670010"/>
        <item x="670011"/>
        <item x="670012"/>
        <item x="670013"/>
        <item x="670014"/>
        <item x="670015"/>
        <item x="670016"/>
        <item x="670017"/>
        <item x="670018"/>
        <item x="670019"/>
        <item x="670020"/>
        <item x="670021"/>
        <item x="670022"/>
        <item x="670023"/>
        <item x="670024"/>
        <item x="670025"/>
        <item x="670026"/>
        <item x="670027"/>
        <item x="670028"/>
        <item x="670029"/>
        <item x="670030"/>
        <item x="670031"/>
        <item x="670032"/>
        <item x="670033"/>
        <item x="670034"/>
        <item x="670035"/>
        <item x="670036"/>
        <item x="670037"/>
        <item x="670038"/>
        <item x="670039"/>
        <item x="670040"/>
        <item x="670041"/>
        <item x="670042"/>
        <item x="670043"/>
        <item x="670044"/>
        <item x="670045"/>
        <item x="670046"/>
        <item x="670047"/>
        <item x="670048"/>
        <item x="670049"/>
        <item x="670050"/>
        <item x="670051"/>
        <item x="670052"/>
        <item x="670053"/>
        <item x="670054"/>
        <item x="670055"/>
        <item x="670056"/>
        <item x="670057"/>
        <item x="670058"/>
        <item x="670059"/>
        <item x="670060"/>
        <item x="670061"/>
        <item x="670062"/>
        <item x="670063"/>
        <item x="670064"/>
        <item x="670065"/>
        <item x="670066"/>
        <item x="670067"/>
        <item x="670068"/>
        <item x="670069"/>
        <item x="670070"/>
        <item x="670071"/>
        <item x="670072"/>
        <item x="670073"/>
        <item x="670074"/>
        <item x="670075"/>
        <item x="670076"/>
        <item x="670077"/>
        <item x="670078"/>
        <item x="670079"/>
        <item x="670080"/>
        <item x="670081"/>
        <item x="670082"/>
        <item x="670083"/>
        <item x="670084"/>
        <item x="670085"/>
        <item x="670086"/>
        <item x="670087"/>
        <item x="670088"/>
        <item x="670089"/>
        <item x="670090"/>
        <item x="670091"/>
        <item x="670092"/>
        <item x="670093"/>
        <item x="670094"/>
        <item x="670095"/>
        <item x="670096"/>
        <item x="670097"/>
        <item x="670098"/>
        <item x="670099"/>
        <item x="670100"/>
        <item x="670101"/>
        <item x="670102"/>
        <item x="670103"/>
        <item x="670104"/>
        <item x="670105"/>
        <item x="670106"/>
        <item x="670107"/>
        <item x="670108"/>
        <item x="670109"/>
        <item x="670110"/>
        <item x="670111"/>
        <item x="670112"/>
        <item x="670113"/>
        <item x="670114"/>
        <item x="670115"/>
        <item x="670116"/>
        <item x="670117"/>
        <item x="670118"/>
        <item x="670119"/>
        <item x="670120"/>
        <item x="670121"/>
        <item x="670122"/>
        <item x="670123"/>
        <item x="670124"/>
        <item x="670125"/>
        <item x="670126"/>
        <item x="670127"/>
        <item x="670128"/>
        <item x="670129"/>
        <item x="670130"/>
        <item x="670131"/>
        <item x="670132"/>
        <item x="670133"/>
        <item x="670134"/>
        <item x="670135"/>
        <item x="670136"/>
        <item x="670137"/>
        <item x="670138"/>
        <item x="670139"/>
        <item x="670140"/>
        <item x="670141"/>
        <item x="670142"/>
        <item x="670143"/>
        <item x="670144"/>
        <item x="670145"/>
        <item x="670146"/>
        <item x="670147"/>
        <item x="670148"/>
        <item x="670149"/>
        <item x="670150"/>
        <item x="670151"/>
        <item x="670152"/>
        <item x="670153"/>
        <item x="670154"/>
        <item x="670155"/>
        <item x="670156"/>
        <item x="670157"/>
        <item x="670158"/>
        <item x="670159"/>
        <item x="670160"/>
        <item x="670161"/>
        <item x="670162"/>
        <item x="670163"/>
        <item x="670164"/>
        <item x="670165"/>
        <item x="670166"/>
        <item x="670167"/>
        <item x="670168"/>
        <item x="670169"/>
        <item x="670170"/>
        <item x="670171"/>
        <item x="670172"/>
        <item x="670173"/>
        <item x="670174"/>
        <item x="670175"/>
        <item x="670176"/>
        <item x="670177"/>
        <item x="670178"/>
        <item x="670179"/>
        <item x="670180"/>
        <item x="670181"/>
        <item x="670182"/>
        <item x="670183"/>
        <item x="670184"/>
        <item x="670185"/>
        <item x="670186"/>
        <item x="670187"/>
        <item x="670188"/>
        <item x="670189"/>
        <item x="670190"/>
        <item x="670191"/>
        <item x="670192"/>
        <item x="670193"/>
        <item x="670194"/>
        <item x="670195"/>
        <item x="670196"/>
        <item x="670197"/>
        <item x="670198"/>
        <item x="670199"/>
        <item x="670200"/>
        <item x="670201"/>
        <item x="670202"/>
        <item x="670203"/>
        <item x="670204"/>
        <item x="670205"/>
        <item x="670206"/>
        <item x="670207"/>
        <item x="670208"/>
        <item x="670209"/>
        <item x="670210"/>
        <item x="670211"/>
        <item x="670212"/>
        <item x="670213"/>
        <item x="670214"/>
        <item x="670215"/>
        <item x="670216"/>
        <item x="670217"/>
        <item x="670218"/>
        <item x="670219"/>
        <item x="670220"/>
        <item x="670221"/>
        <item x="670222"/>
        <item x="670223"/>
        <item x="670224"/>
        <item x="670225"/>
        <item x="670226"/>
        <item x="670227"/>
        <item x="670228"/>
        <item x="670229"/>
        <item x="670230"/>
        <item x="670231"/>
        <item x="670232"/>
        <item x="670233"/>
        <item x="670234"/>
        <item x="670235"/>
        <item x="670236"/>
        <item x="670237"/>
        <item x="670238"/>
        <item x="670239"/>
        <item x="670240"/>
        <item x="670241"/>
        <item x="670242"/>
        <item x="670243"/>
        <item x="670244"/>
        <item x="670245"/>
        <item x="670246"/>
        <item x="670247"/>
        <item x="670248"/>
        <item x="670249"/>
        <item x="670250"/>
        <item x="670251"/>
        <item x="670252"/>
        <item x="670253"/>
        <item x="670254"/>
        <item x="670255"/>
        <item x="670256"/>
        <item x="670257"/>
        <item x="670258"/>
        <item x="670259"/>
        <item x="670260"/>
        <item x="670261"/>
        <item x="670262"/>
        <item x="670263"/>
        <item x="670264"/>
        <item x="670265"/>
        <item x="670266"/>
        <item x="670267"/>
        <item x="670268"/>
        <item x="670269"/>
        <item x="670270"/>
        <item x="670271"/>
        <item x="670272"/>
        <item x="670273"/>
        <item x="670274"/>
        <item x="670275"/>
        <item x="670276"/>
        <item x="670277"/>
        <item x="670278"/>
        <item x="670279"/>
        <item x="670280"/>
        <item x="670281"/>
        <item x="670282"/>
        <item x="670283"/>
        <item x="670284"/>
        <item x="670285"/>
        <item x="670286"/>
        <item x="670287"/>
        <item x="670288"/>
        <item x="670289"/>
        <item x="670290"/>
        <item x="670291"/>
        <item x="670292"/>
        <item x="670293"/>
        <item x="670294"/>
        <item x="670295"/>
        <item x="670296"/>
        <item x="670297"/>
        <item x="670298"/>
        <item x="670299"/>
        <item x="670300"/>
        <item x="670301"/>
        <item x="670302"/>
        <item x="670303"/>
        <item x="670304"/>
        <item x="670305"/>
        <item x="670306"/>
        <item x="670307"/>
        <item x="670308"/>
        <item x="670309"/>
        <item x="670310"/>
        <item x="670311"/>
        <item x="670312"/>
        <item x="670313"/>
        <item x="670314"/>
        <item x="670315"/>
        <item x="670316"/>
        <item x="670317"/>
        <item x="670318"/>
        <item x="670319"/>
        <item x="670320"/>
        <item x="670321"/>
        <item x="670322"/>
        <item x="670323"/>
        <item x="670324"/>
        <item x="670325"/>
        <item x="670326"/>
        <item x="670327"/>
        <item x="670328"/>
        <item x="670329"/>
        <item x="670330"/>
        <item x="670331"/>
        <item x="670332"/>
        <item x="670333"/>
        <item x="670334"/>
        <item x="670335"/>
        <item x="670336"/>
        <item x="670337"/>
        <item x="670338"/>
        <item x="670339"/>
        <item x="670340"/>
        <item x="670341"/>
        <item x="670342"/>
        <item x="670343"/>
        <item x="670344"/>
        <item x="670345"/>
        <item x="670346"/>
        <item x="670347"/>
        <item x="670348"/>
        <item x="670349"/>
        <item x="670350"/>
        <item x="670351"/>
        <item x="670352"/>
        <item x="670353"/>
        <item x="670354"/>
        <item x="670355"/>
        <item x="670356"/>
        <item x="670357"/>
        <item x="670358"/>
        <item x="670359"/>
        <item x="670360"/>
        <item x="670361"/>
        <item x="670362"/>
        <item x="670363"/>
        <item x="670364"/>
        <item x="670365"/>
        <item x="670366"/>
        <item x="670367"/>
        <item x="670368"/>
        <item x="670369"/>
        <item x="670370"/>
        <item x="670371"/>
        <item x="670372"/>
        <item x="670373"/>
        <item x="670374"/>
        <item x="670375"/>
        <item x="670376"/>
        <item x="670377"/>
        <item x="670378"/>
        <item x="670379"/>
        <item x="670380"/>
        <item x="670381"/>
        <item x="670382"/>
        <item x="670383"/>
        <item x="670384"/>
        <item x="670385"/>
        <item x="670386"/>
        <item x="670387"/>
        <item x="670388"/>
        <item x="670389"/>
        <item x="670390"/>
        <item x="670391"/>
        <item x="670392"/>
        <item x="670393"/>
        <item x="670394"/>
        <item x="670395"/>
        <item x="670396"/>
        <item x="670397"/>
        <item x="670398"/>
        <item x="670399"/>
        <item x="670400"/>
        <item x="670401"/>
        <item x="670402"/>
        <item x="670403"/>
        <item x="670404"/>
        <item x="670405"/>
        <item x="670406"/>
        <item x="670407"/>
        <item x="670408"/>
        <item x="670409"/>
        <item x="670410"/>
        <item x="670411"/>
        <item x="670412"/>
        <item x="670413"/>
        <item x="670414"/>
        <item x="670415"/>
        <item x="670416"/>
        <item x="670417"/>
        <item x="670418"/>
        <item x="670419"/>
        <item x="670420"/>
        <item x="670421"/>
        <item x="670422"/>
        <item x="670423"/>
        <item x="670424"/>
        <item x="670425"/>
        <item x="670426"/>
        <item x="670427"/>
        <item x="670428"/>
        <item x="670429"/>
        <item x="670430"/>
        <item x="670431"/>
        <item x="670432"/>
        <item x="670433"/>
        <item x="670434"/>
        <item x="670435"/>
        <item x="670436"/>
        <item x="670437"/>
        <item x="670438"/>
        <item x="670439"/>
        <item x="670440"/>
        <item x="670441"/>
        <item x="670442"/>
        <item x="670443"/>
        <item x="670444"/>
        <item x="670445"/>
        <item x="670446"/>
        <item x="670447"/>
        <item x="670448"/>
        <item x="670449"/>
        <item x="670450"/>
        <item x="670451"/>
        <item x="670452"/>
        <item x="670453"/>
        <item x="670454"/>
        <item x="670455"/>
        <item x="670456"/>
        <item x="670457"/>
        <item x="670458"/>
        <item x="670459"/>
        <item x="670460"/>
        <item x="670461"/>
        <item x="670462"/>
        <item x="670463"/>
        <item x="670464"/>
        <item x="670465"/>
        <item x="670466"/>
        <item x="670467"/>
        <item x="670468"/>
        <item x="670469"/>
        <item x="670470"/>
        <item x="670471"/>
        <item x="670472"/>
        <item x="670473"/>
        <item x="670474"/>
        <item x="670475"/>
        <item x="670476"/>
        <item x="670477"/>
        <item x="670478"/>
        <item x="670479"/>
        <item x="670480"/>
        <item x="670481"/>
        <item x="670482"/>
        <item x="670483"/>
        <item x="670484"/>
        <item x="670485"/>
        <item x="670486"/>
        <item x="670487"/>
        <item x="670488"/>
        <item x="670489"/>
        <item x="670490"/>
        <item x="670491"/>
        <item x="670492"/>
        <item x="670493"/>
        <item x="670494"/>
        <item x="670495"/>
        <item x="670496"/>
        <item x="670497"/>
        <item x="670498"/>
        <item x="670499"/>
        <item x="670500"/>
        <item x="670501"/>
        <item x="670502"/>
        <item x="670503"/>
        <item x="670504"/>
        <item x="670505"/>
        <item x="670506"/>
        <item x="670507"/>
        <item x="670508"/>
        <item x="670509"/>
        <item x="670510"/>
        <item x="670511"/>
        <item x="670512"/>
        <item x="670513"/>
        <item x="670514"/>
        <item x="670515"/>
        <item x="670516"/>
        <item x="670517"/>
        <item x="670518"/>
        <item x="670519"/>
        <item x="670520"/>
        <item x="670521"/>
        <item x="670522"/>
        <item x="670523"/>
        <item x="670524"/>
        <item x="670525"/>
        <item x="670526"/>
        <item x="670527"/>
        <item x="670528"/>
        <item x="670529"/>
        <item x="670530"/>
        <item x="670531"/>
        <item x="670532"/>
        <item x="670533"/>
        <item x="670534"/>
        <item x="670535"/>
        <item x="670536"/>
        <item x="670537"/>
        <item x="670538"/>
        <item x="670539"/>
        <item x="670540"/>
        <item x="670541"/>
        <item x="670542"/>
        <item x="670543"/>
        <item x="670544"/>
        <item x="670545"/>
        <item x="670546"/>
        <item x="670547"/>
        <item x="670548"/>
        <item x="670549"/>
        <item x="670550"/>
        <item x="670551"/>
        <item x="670552"/>
        <item x="670553"/>
        <item x="670554"/>
        <item x="670555"/>
        <item x="670556"/>
        <item x="670557"/>
        <item x="670558"/>
        <item x="670559"/>
        <item x="670560"/>
        <item x="670561"/>
        <item x="670562"/>
        <item x="670563"/>
        <item x="670564"/>
        <item x="670565"/>
        <item x="670566"/>
        <item x="670567"/>
        <item x="670568"/>
        <item x="670569"/>
        <item x="670570"/>
        <item x="670571"/>
        <item x="670572"/>
        <item x="670573"/>
        <item x="670574"/>
        <item x="670575"/>
        <item x="670576"/>
        <item x="670577"/>
        <item x="670578"/>
        <item x="670579"/>
        <item x="670580"/>
        <item x="670581"/>
        <item x="670582"/>
        <item x="670583"/>
        <item x="670584"/>
        <item x="670585"/>
        <item x="670586"/>
        <item x="670587"/>
        <item x="670588"/>
        <item x="670589"/>
        <item x="670590"/>
        <item x="670591"/>
        <item x="670592"/>
        <item x="670593"/>
        <item x="670594"/>
        <item x="670595"/>
        <item x="670596"/>
        <item x="670597"/>
        <item x="670598"/>
        <item x="670599"/>
        <item x="670600"/>
        <item x="670601"/>
        <item x="670602"/>
        <item x="670603"/>
        <item x="670604"/>
        <item x="670605"/>
        <item x="670606"/>
        <item x="670607"/>
        <item x="670608"/>
        <item x="670609"/>
        <item x="670610"/>
        <item x="670611"/>
        <item x="670612"/>
        <item x="670613"/>
        <item x="670614"/>
        <item x="670615"/>
        <item x="670616"/>
        <item x="670617"/>
        <item x="670618"/>
        <item x="670619"/>
        <item x="670620"/>
        <item x="670621"/>
        <item x="670622"/>
        <item x="670623"/>
        <item x="670624"/>
        <item x="670625"/>
        <item x="670626"/>
        <item x="670627"/>
        <item x="670628"/>
        <item x="670629"/>
        <item x="670630"/>
        <item x="670631"/>
        <item x="670632"/>
        <item x="670633"/>
        <item x="670634"/>
        <item x="670635"/>
        <item x="670636"/>
        <item x="670637"/>
        <item x="670638"/>
        <item x="670639"/>
        <item x="670640"/>
        <item x="670641"/>
        <item x="670642"/>
        <item x="670643"/>
        <item x="670644"/>
        <item x="670645"/>
        <item x="670646"/>
        <item x="670647"/>
        <item x="670648"/>
        <item x="670649"/>
        <item x="670650"/>
        <item x="670651"/>
        <item x="670652"/>
        <item x="670653"/>
        <item x="670654"/>
        <item x="670655"/>
        <item x="670656"/>
        <item x="670657"/>
        <item x="670658"/>
        <item x="670659"/>
        <item x="670660"/>
        <item x="670661"/>
        <item x="670662"/>
        <item x="670663"/>
        <item x="670664"/>
        <item x="670665"/>
        <item x="670666"/>
        <item x="670667"/>
        <item x="670668"/>
        <item x="670669"/>
        <item x="670670"/>
        <item x="670671"/>
        <item x="670672"/>
        <item x="670673"/>
        <item x="670674"/>
        <item x="670675"/>
        <item x="670676"/>
        <item x="670677"/>
        <item x="670678"/>
        <item x="670679"/>
        <item x="670680"/>
        <item x="670681"/>
        <item x="670682"/>
        <item x="670683"/>
        <item x="670684"/>
        <item x="670685"/>
        <item x="670686"/>
        <item x="670687"/>
        <item x="670688"/>
        <item x="670689"/>
        <item x="670690"/>
        <item x="670691"/>
        <item x="670692"/>
        <item x="670693"/>
        <item x="670694"/>
        <item x="670695"/>
        <item x="670696"/>
        <item x="670697"/>
        <item x="670698"/>
        <item x="670699"/>
        <item x="670700"/>
        <item x="670701"/>
        <item x="670702"/>
        <item x="670703"/>
        <item x="670704"/>
        <item x="670705"/>
        <item x="670706"/>
        <item x="670707"/>
        <item x="670708"/>
        <item x="670709"/>
        <item x="670710"/>
        <item x="670711"/>
        <item x="670712"/>
        <item x="670713"/>
        <item x="670714"/>
        <item x="670715"/>
        <item x="670716"/>
        <item x="670717"/>
        <item x="670718"/>
        <item x="670719"/>
        <item x="670720"/>
        <item x="670721"/>
        <item x="670722"/>
        <item x="670723"/>
        <item x="670724"/>
        <item x="670725"/>
        <item x="670726"/>
        <item x="670727"/>
        <item x="670728"/>
        <item x="670729"/>
        <item x="670730"/>
        <item x="670731"/>
        <item x="670732"/>
        <item x="670733"/>
        <item x="670734"/>
        <item x="670735"/>
        <item x="670736"/>
        <item x="670737"/>
        <item x="670738"/>
        <item x="670739"/>
        <item x="670740"/>
        <item x="670741"/>
        <item x="670742"/>
        <item x="670743"/>
        <item x="670744"/>
        <item x="670745"/>
        <item x="670746"/>
        <item x="670747"/>
        <item x="670748"/>
        <item x="670749"/>
        <item x="670750"/>
        <item x="670751"/>
        <item x="670752"/>
        <item x="670753"/>
        <item x="670754"/>
        <item x="670755"/>
        <item x="670756"/>
        <item x="670757"/>
        <item x="670758"/>
        <item x="670759"/>
        <item x="670760"/>
        <item x="670761"/>
        <item x="670762"/>
        <item x="670763"/>
        <item x="670764"/>
        <item x="670765"/>
        <item x="670766"/>
        <item x="670767"/>
        <item x="670768"/>
        <item x="670769"/>
        <item x="670770"/>
        <item x="670771"/>
        <item x="670772"/>
        <item x="670773"/>
        <item x="670774"/>
        <item x="670775"/>
        <item x="670776"/>
        <item x="670777"/>
        <item x="670778"/>
        <item x="670779"/>
        <item x="670780"/>
        <item x="670781"/>
        <item x="670782"/>
        <item x="670783"/>
        <item x="670784"/>
        <item x="670785"/>
        <item x="670786"/>
        <item x="670787"/>
        <item x="670788"/>
        <item x="670789"/>
        <item x="670790"/>
        <item x="670791"/>
        <item x="670792"/>
        <item x="670793"/>
        <item x="670794"/>
        <item x="670795"/>
        <item x="670796"/>
        <item x="670797"/>
        <item x="670798"/>
        <item x="670799"/>
        <item x="670800"/>
        <item x="670801"/>
        <item x="670802"/>
        <item x="670803"/>
        <item x="670804"/>
        <item x="670805"/>
        <item x="670806"/>
        <item x="670807"/>
        <item x="670808"/>
        <item x="670809"/>
        <item x="670810"/>
        <item x="670811"/>
        <item x="670812"/>
        <item x="670813"/>
        <item x="670814"/>
        <item x="670815"/>
        <item x="670816"/>
        <item x="670817"/>
        <item x="670818"/>
        <item x="670819"/>
        <item x="670820"/>
        <item x="670821"/>
        <item x="670822"/>
        <item x="670823"/>
        <item x="670824"/>
        <item x="670825"/>
        <item x="670826"/>
        <item x="670827"/>
        <item x="670828"/>
        <item x="670829"/>
        <item x="670830"/>
        <item x="670831"/>
        <item x="670832"/>
        <item x="670833"/>
        <item x="670834"/>
        <item x="670835"/>
        <item x="670836"/>
        <item x="670837"/>
        <item x="670838"/>
        <item x="670839"/>
        <item x="670840"/>
        <item x="670841"/>
        <item x="670842"/>
        <item x="670843"/>
        <item x="670844"/>
        <item x="670845"/>
        <item x="670846"/>
        <item x="670847"/>
        <item x="670848"/>
        <item x="670849"/>
        <item x="670850"/>
        <item x="670851"/>
        <item x="670852"/>
        <item x="670853"/>
        <item x="670854"/>
        <item x="670855"/>
        <item x="670856"/>
        <item x="670857"/>
        <item x="670858"/>
        <item x="670859"/>
        <item x="670860"/>
        <item x="670861"/>
        <item x="670862"/>
        <item x="670863"/>
        <item x="670864"/>
        <item x="670865"/>
        <item x="670866"/>
        <item x="670867"/>
        <item x="670868"/>
        <item x="670869"/>
        <item x="670870"/>
        <item x="670871"/>
        <item x="670872"/>
        <item x="670873"/>
        <item x="670874"/>
        <item x="670875"/>
        <item x="670876"/>
        <item x="670877"/>
        <item x="670878"/>
        <item x="670879"/>
        <item x="670880"/>
        <item x="670881"/>
        <item x="670882"/>
        <item x="670883"/>
        <item x="670884"/>
        <item x="670885"/>
        <item x="670886"/>
        <item x="670887"/>
        <item x="670888"/>
        <item x="670889"/>
        <item x="670890"/>
        <item x="670891"/>
        <item x="670892"/>
        <item x="670893"/>
        <item x="670894"/>
        <item x="670895"/>
        <item x="670896"/>
        <item x="670897"/>
        <item x="670898"/>
        <item x="670899"/>
        <item x="670900"/>
        <item x="670901"/>
        <item x="670902"/>
        <item x="670903"/>
        <item x="670904"/>
        <item x="670905"/>
        <item x="670906"/>
        <item x="670907"/>
        <item x="670908"/>
        <item x="670909"/>
        <item x="670910"/>
        <item x="670911"/>
        <item x="670912"/>
        <item x="670913"/>
        <item x="670914"/>
        <item x="670915"/>
        <item x="670916"/>
        <item x="670917"/>
        <item x="670918"/>
        <item x="670919"/>
        <item x="670920"/>
        <item x="670921"/>
        <item x="670922"/>
        <item x="670923"/>
        <item x="670924"/>
        <item x="670925"/>
        <item x="670926"/>
        <item x="670927"/>
        <item x="670928"/>
        <item x="670929"/>
        <item x="670930"/>
        <item x="670931"/>
        <item x="670932"/>
        <item x="670933"/>
        <item x="670934"/>
        <item x="670935"/>
        <item x="670936"/>
        <item x="670937"/>
        <item x="670938"/>
        <item x="670939"/>
        <item x="670940"/>
        <item x="670941"/>
        <item x="670942"/>
        <item x="670943"/>
        <item x="670944"/>
        <item x="670945"/>
        <item x="670946"/>
        <item x="670947"/>
        <item x="670948"/>
        <item x="670949"/>
        <item x="670950"/>
        <item x="670951"/>
        <item x="670952"/>
        <item x="670953"/>
        <item x="670954"/>
        <item x="670955"/>
        <item x="670956"/>
        <item x="670957"/>
        <item x="670958"/>
        <item x="670959"/>
        <item x="670960"/>
        <item x="670961"/>
        <item x="670962"/>
        <item x="670963"/>
        <item x="670964"/>
        <item x="670965"/>
        <item x="670966"/>
        <item x="670967"/>
        <item x="670968"/>
        <item x="670969"/>
        <item x="670970"/>
        <item x="670971"/>
        <item x="670972"/>
        <item x="670973"/>
        <item x="670974"/>
        <item x="670975"/>
        <item x="670976"/>
        <item x="670977"/>
        <item x="670978"/>
        <item x="670979"/>
        <item x="670980"/>
        <item x="670981"/>
        <item x="670982"/>
        <item x="670983"/>
        <item x="670984"/>
        <item x="670985"/>
        <item x="670986"/>
        <item x="670987"/>
        <item x="670988"/>
        <item x="670989"/>
        <item x="670990"/>
        <item x="670991"/>
        <item x="670992"/>
        <item x="670993"/>
        <item x="670994"/>
        <item x="670995"/>
        <item x="670996"/>
        <item x="670997"/>
        <item x="670998"/>
        <item x="670999"/>
        <item x="671000"/>
        <item x="671001"/>
        <item x="671002"/>
        <item x="671003"/>
        <item x="671004"/>
        <item x="671005"/>
        <item x="671006"/>
        <item x="671007"/>
        <item x="671008"/>
        <item x="671009"/>
        <item x="671010"/>
        <item x="671011"/>
        <item x="671012"/>
        <item x="671013"/>
        <item x="671014"/>
        <item x="671015"/>
        <item x="671016"/>
        <item x="671017"/>
        <item x="671018"/>
        <item x="671019"/>
        <item x="671020"/>
        <item x="671021"/>
        <item x="671022"/>
        <item x="671023"/>
        <item x="671024"/>
        <item x="671025"/>
        <item x="671026"/>
        <item x="671027"/>
        <item x="671028"/>
        <item x="671029"/>
        <item x="671030"/>
        <item x="671031"/>
        <item x="671032"/>
        <item x="671033"/>
        <item x="671034"/>
        <item x="671035"/>
        <item x="671036"/>
        <item x="671037"/>
        <item x="671038"/>
        <item x="671039"/>
        <item x="671040"/>
        <item x="671041"/>
        <item x="671042"/>
        <item x="671043"/>
        <item x="671044"/>
        <item x="671045"/>
        <item x="671046"/>
        <item x="671047"/>
        <item x="671048"/>
        <item x="671049"/>
        <item x="671050"/>
        <item x="671051"/>
        <item x="671052"/>
        <item x="671053"/>
        <item x="671054"/>
        <item x="671055"/>
        <item x="671056"/>
        <item x="671057"/>
        <item x="671058"/>
        <item x="671059"/>
        <item x="671060"/>
        <item x="671061"/>
        <item x="671062"/>
        <item x="671063"/>
        <item x="671064"/>
        <item x="671065"/>
        <item x="671066"/>
        <item x="671067"/>
        <item x="671068"/>
        <item x="671069"/>
        <item x="671070"/>
        <item x="671071"/>
        <item x="671072"/>
        <item x="671073"/>
        <item x="671074"/>
        <item x="671075"/>
        <item x="671076"/>
        <item x="671077"/>
        <item x="671078"/>
        <item x="671079"/>
        <item x="671080"/>
        <item x="671081"/>
        <item x="671082"/>
        <item x="671083"/>
        <item x="671084"/>
        <item x="671085"/>
        <item x="671086"/>
        <item x="671087"/>
        <item x="671088"/>
        <item x="671089"/>
        <item x="671090"/>
        <item x="671091"/>
        <item x="671092"/>
        <item x="671093"/>
        <item x="671094"/>
        <item x="671095"/>
        <item x="671096"/>
        <item x="671097"/>
        <item x="671098"/>
        <item x="671099"/>
        <item x="671100"/>
        <item x="671101"/>
        <item x="671102"/>
        <item x="671103"/>
        <item x="671104"/>
        <item x="671105"/>
        <item x="671106"/>
        <item x="671107"/>
        <item x="671108"/>
        <item x="671109"/>
        <item x="671110"/>
        <item x="671111"/>
        <item x="671112"/>
        <item x="671113"/>
        <item x="671114"/>
        <item x="671115"/>
        <item x="671116"/>
        <item x="671117"/>
        <item x="671118"/>
        <item x="671119"/>
        <item x="671120"/>
        <item x="671121"/>
        <item x="671122"/>
        <item x="671123"/>
        <item x="671124"/>
        <item x="671125"/>
        <item x="671126"/>
        <item x="671127"/>
        <item x="671128"/>
        <item x="671129"/>
        <item x="671130"/>
        <item x="671131"/>
        <item x="671132"/>
        <item x="671133"/>
        <item x="671134"/>
        <item x="671135"/>
        <item x="671136"/>
        <item x="671137"/>
        <item x="671138"/>
        <item x="671139"/>
        <item x="671140"/>
        <item x="671141"/>
        <item x="671142"/>
        <item x="671143"/>
        <item x="671144"/>
        <item x="671145"/>
        <item x="671146"/>
        <item x="671147"/>
        <item x="671148"/>
        <item x="671149"/>
        <item x="671150"/>
        <item x="671151"/>
        <item x="671152"/>
        <item x="671153"/>
        <item x="671154"/>
        <item x="671155"/>
        <item x="671156"/>
        <item x="671157"/>
        <item x="671158"/>
        <item x="671159"/>
        <item x="671160"/>
        <item x="671161"/>
        <item x="671162"/>
        <item x="671163"/>
        <item x="671164"/>
        <item x="671165"/>
        <item x="671166"/>
        <item x="671167"/>
        <item x="671168"/>
        <item x="671169"/>
        <item x="671170"/>
        <item x="671171"/>
        <item x="671172"/>
        <item x="671173"/>
        <item x="671174"/>
        <item x="671175"/>
        <item x="671176"/>
        <item x="671177"/>
        <item x="671178"/>
        <item x="671179"/>
        <item x="671180"/>
        <item x="671181"/>
        <item x="671182"/>
        <item x="671183"/>
        <item x="671184"/>
        <item x="671185"/>
        <item x="671186"/>
        <item x="671187"/>
        <item x="671188"/>
        <item x="671189"/>
        <item x="671190"/>
        <item x="671191"/>
        <item x="671192"/>
        <item x="671193"/>
        <item x="671194"/>
        <item x="671195"/>
        <item x="671196"/>
        <item x="671197"/>
        <item x="671198"/>
        <item x="671199"/>
        <item x="671200"/>
        <item x="671201"/>
        <item x="671202"/>
        <item x="671203"/>
        <item x="671204"/>
        <item x="671205"/>
        <item x="671206"/>
        <item x="671207"/>
        <item x="671208"/>
        <item x="671209"/>
        <item x="671210"/>
        <item x="671211"/>
        <item x="671212"/>
        <item x="671213"/>
        <item x="671214"/>
        <item x="671215"/>
        <item x="671216"/>
        <item x="671217"/>
        <item x="671218"/>
        <item x="671219"/>
        <item x="671220"/>
        <item x="671221"/>
        <item x="671222"/>
        <item x="671223"/>
        <item x="671224"/>
        <item x="671225"/>
        <item x="671226"/>
        <item x="671227"/>
        <item x="671228"/>
        <item x="671229"/>
        <item x="671230"/>
        <item x="671231"/>
        <item x="671232"/>
        <item x="671233"/>
        <item x="671234"/>
        <item x="671235"/>
        <item x="671236"/>
        <item x="671237"/>
        <item x="671238"/>
        <item x="671239"/>
        <item x="671240"/>
        <item x="671241"/>
        <item x="671242"/>
        <item x="671243"/>
        <item x="671244"/>
        <item x="671245"/>
        <item x="671246"/>
        <item x="671247"/>
        <item x="671248"/>
        <item x="671249"/>
        <item x="671250"/>
        <item x="671251"/>
        <item x="671252"/>
        <item x="671253"/>
        <item x="671254"/>
        <item x="671255"/>
        <item x="671256"/>
        <item x="671257"/>
        <item x="671258"/>
        <item x="671259"/>
        <item x="671260"/>
        <item x="671261"/>
        <item x="671262"/>
        <item x="671263"/>
        <item x="671264"/>
        <item x="671265"/>
        <item x="671266"/>
        <item x="671267"/>
        <item x="671268"/>
        <item x="671269"/>
        <item x="671270"/>
        <item x="671271"/>
        <item x="671272"/>
        <item x="671273"/>
        <item x="671274"/>
        <item x="671275"/>
        <item x="671276"/>
        <item x="671277"/>
        <item x="671278"/>
        <item x="671279"/>
        <item x="671280"/>
        <item x="671281"/>
        <item x="671282"/>
        <item x="671283"/>
        <item x="671284"/>
        <item x="671285"/>
        <item x="671286"/>
        <item x="671287"/>
        <item x="671288"/>
        <item x="671289"/>
        <item x="671290"/>
        <item x="671291"/>
        <item x="671292"/>
        <item x="671293"/>
        <item x="671294"/>
        <item x="671295"/>
        <item x="671296"/>
        <item x="671297"/>
        <item x="671298"/>
        <item x="671299"/>
        <item x="671300"/>
        <item x="671301"/>
        <item x="671302"/>
        <item x="671303"/>
        <item x="671304"/>
        <item x="671305"/>
        <item x="671306"/>
        <item x="671307"/>
        <item x="671308"/>
        <item x="671309"/>
        <item x="671310"/>
        <item x="671311"/>
        <item x="671312"/>
        <item x="671313"/>
        <item x="671314"/>
        <item x="671315"/>
        <item x="671316"/>
        <item x="671317"/>
        <item x="671318"/>
        <item x="671319"/>
        <item x="671320"/>
        <item x="671321"/>
        <item x="671322"/>
        <item x="671323"/>
        <item x="671324"/>
        <item x="671325"/>
        <item x="671326"/>
        <item x="671327"/>
        <item x="671328"/>
        <item x="671329"/>
        <item x="671330"/>
        <item x="671331"/>
        <item x="671332"/>
        <item x="671333"/>
        <item x="671334"/>
        <item x="671335"/>
        <item x="671336"/>
        <item x="671337"/>
        <item x="671338"/>
        <item x="671339"/>
        <item x="671340"/>
        <item x="671341"/>
        <item x="671342"/>
        <item x="671343"/>
        <item x="671344"/>
        <item x="671345"/>
        <item x="671346"/>
        <item x="671347"/>
        <item x="671348"/>
        <item x="671349"/>
        <item x="671350"/>
        <item x="671351"/>
        <item x="671352"/>
        <item x="671353"/>
        <item x="671354"/>
        <item x="671355"/>
        <item x="671356"/>
        <item x="671357"/>
        <item x="671358"/>
        <item x="671359"/>
        <item x="671360"/>
        <item x="671361"/>
        <item x="671362"/>
        <item x="671363"/>
        <item x="671364"/>
        <item x="671365"/>
        <item x="671366"/>
        <item x="671367"/>
        <item x="671368"/>
        <item x="671369"/>
        <item x="671370"/>
        <item x="671371"/>
        <item x="671372"/>
        <item x="671373"/>
        <item x="671374"/>
        <item x="671375"/>
        <item x="671376"/>
        <item x="671377"/>
        <item x="671378"/>
        <item x="671379"/>
        <item x="671380"/>
        <item x="671381"/>
        <item x="671382"/>
        <item x="671383"/>
        <item x="671384"/>
        <item x="671385"/>
        <item x="671386"/>
        <item x="671387"/>
        <item x="671388"/>
        <item x="671389"/>
        <item x="671390"/>
        <item x="671391"/>
        <item x="671392"/>
        <item x="671393"/>
        <item x="671394"/>
        <item x="671395"/>
        <item x="671396"/>
        <item x="671397"/>
        <item x="671398"/>
        <item x="671399"/>
        <item x="671400"/>
        <item x="671401"/>
        <item x="671402"/>
        <item x="671403"/>
        <item x="671404"/>
        <item x="671405"/>
        <item x="671406"/>
        <item x="671407"/>
        <item x="671408"/>
        <item x="671409"/>
        <item x="671410"/>
        <item x="671411"/>
        <item x="671412"/>
        <item x="671413"/>
        <item x="671414"/>
        <item x="671415"/>
        <item x="671416"/>
        <item x="671417"/>
        <item x="671418"/>
        <item x="671419"/>
        <item x="671420"/>
        <item x="671421"/>
        <item x="671422"/>
        <item x="671423"/>
        <item x="671424"/>
        <item x="671425"/>
        <item x="671426"/>
        <item x="671427"/>
        <item x="671428"/>
        <item x="671429"/>
        <item x="671430"/>
        <item x="671431"/>
        <item x="671432"/>
        <item x="671433"/>
        <item x="671434"/>
        <item x="671435"/>
        <item x="671436"/>
        <item x="671437"/>
        <item x="671438"/>
        <item x="671439"/>
        <item x="671440"/>
        <item x="671441"/>
        <item x="671442"/>
        <item x="671443"/>
        <item x="671444"/>
        <item x="671445"/>
        <item x="671446"/>
        <item x="671447"/>
        <item x="671448"/>
        <item x="671449"/>
        <item x="671450"/>
        <item x="671451"/>
        <item x="671452"/>
        <item x="671453"/>
        <item x="671454"/>
        <item x="671455"/>
        <item x="671456"/>
        <item x="671457"/>
        <item x="671458"/>
        <item x="671459"/>
        <item x="671460"/>
        <item x="671461"/>
        <item x="671462"/>
        <item x="671463"/>
        <item x="671464"/>
        <item x="671465"/>
        <item x="671466"/>
        <item x="671467"/>
        <item x="671468"/>
        <item x="671469"/>
        <item x="671470"/>
        <item x="671471"/>
        <item x="671472"/>
        <item x="671473"/>
        <item x="671474"/>
        <item x="671475"/>
        <item x="671476"/>
        <item x="671477"/>
        <item x="671478"/>
        <item x="671479"/>
        <item x="671480"/>
        <item x="671481"/>
        <item x="671482"/>
        <item x="671483"/>
        <item x="671484"/>
        <item x="671485"/>
        <item x="671486"/>
        <item x="671487"/>
        <item x="671488"/>
        <item x="671489"/>
        <item x="671490"/>
        <item x="671491"/>
        <item x="671492"/>
        <item x="671493"/>
        <item x="671494"/>
        <item x="671495"/>
        <item x="671496"/>
        <item x="671497"/>
        <item x="671498"/>
        <item x="671499"/>
        <item x="671500"/>
        <item x="671501"/>
        <item x="671502"/>
        <item x="671503"/>
        <item x="671504"/>
        <item x="671505"/>
        <item x="671506"/>
        <item x="671507"/>
        <item x="671508"/>
        <item x="671509"/>
        <item x="671510"/>
        <item x="671511"/>
        <item x="671512"/>
        <item x="671513"/>
        <item x="671514"/>
        <item x="671515"/>
        <item x="671516"/>
        <item x="671517"/>
        <item x="671518"/>
        <item x="671519"/>
        <item x="671520"/>
        <item x="671521"/>
        <item x="671522"/>
        <item x="671523"/>
        <item x="671524"/>
        <item x="671525"/>
        <item x="671526"/>
        <item x="671527"/>
        <item x="671528"/>
        <item x="671529"/>
        <item x="671530"/>
        <item x="671531"/>
        <item x="671532"/>
        <item x="671533"/>
        <item x="671534"/>
        <item x="671535"/>
        <item x="671536"/>
        <item x="671537"/>
        <item x="671538"/>
        <item x="671539"/>
        <item x="671540"/>
        <item x="671541"/>
        <item x="671542"/>
        <item x="671543"/>
        <item x="671544"/>
        <item x="671545"/>
        <item x="671546"/>
        <item x="671547"/>
        <item x="671548"/>
        <item x="671549"/>
        <item x="671550"/>
        <item x="671551"/>
        <item x="671552"/>
        <item x="671553"/>
        <item x="671554"/>
        <item x="671555"/>
        <item x="671556"/>
        <item x="671557"/>
        <item x="671558"/>
        <item x="671559"/>
        <item x="671560"/>
        <item x="671561"/>
        <item x="671562"/>
        <item x="671563"/>
        <item x="671564"/>
        <item x="671565"/>
        <item x="671566"/>
        <item x="671567"/>
        <item x="671568"/>
        <item x="671569"/>
        <item x="671570"/>
        <item x="671571"/>
        <item x="671572"/>
        <item x="671573"/>
        <item x="671574"/>
        <item x="671575"/>
        <item x="671576"/>
        <item x="671577"/>
        <item x="671578"/>
        <item x="671579"/>
        <item x="671580"/>
        <item x="671581"/>
        <item x="671582"/>
        <item x="671583"/>
        <item x="671584"/>
        <item x="671585"/>
        <item x="671586"/>
        <item x="671587"/>
        <item x="671588"/>
        <item x="671589"/>
        <item x="671590"/>
        <item x="671591"/>
        <item x="671592"/>
        <item x="671593"/>
        <item x="671594"/>
        <item x="671595"/>
        <item x="671596"/>
        <item x="671597"/>
        <item x="671598"/>
        <item x="671599"/>
        <item x="671600"/>
        <item x="671601"/>
        <item x="671602"/>
        <item x="671603"/>
        <item x="671604"/>
        <item x="671605"/>
        <item x="671606"/>
        <item x="671607"/>
        <item x="671608"/>
        <item x="671609"/>
        <item x="671610"/>
        <item x="671611"/>
        <item x="671612"/>
        <item x="671613"/>
        <item x="671614"/>
        <item x="671615"/>
        <item x="671616"/>
        <item x="671617"/>
        <item x="671618"/>
        <item x="671619"/>
        <item x="671620"/>
        <item x="671621"/>
        <item x="671622"/>
        <item x="671623"/>
        <item x="671624"/>
        <item x="671625"/>
        <item x="671626"/>
        <item x="671627"/>
        <item x="671628"/>
        <item x="671629"/>
        <item x="671630"/>
        <item x="671631"/>
        <item x="671632"/>
        <item x="671633"/>
        <item x="671634"/>
        <item x="671635"/>
        <item x="671636"/>
        <item x="671637"/>
        <item x="671638"/>
        <item x="671639"/>
        <item x="671640"/>
        <item x="671641"/>
        <item x="671642"/>
        <item x="671643"/>
        <item x="671644"/>
        <item x="671645"/>
        <item x="671646"/>
        <item x="671647"/>
        <item x="671648"/>
        <item x="671649"/>
        <item x="671650"/>
        <item x="671651"/>
        <item x="671652"/>
        <item x="671653"/>
        <item x="671654"/>
        <item x="671655"/>
        <item x="671656"/>
        <item x="671657"/>
        <item x="671658"/>
        <item x="671659"/>
        <item x="671660"/>
        <item x="671661"/>
        <item x="671662"/>
        <item x="671663"/>
        <item x="671664"/>
        <item x="671665"/>
        <item x="671666"/>
        <item x="671667"/>
        <item x="671668"/>
        <item x="671669"/>
        <item x="671670"/>
        <item x="671671"/>
        <item x="671672"/>
        <item x="671673"/>
        <item x="671674"/>
        <item x="671675"/>
        <item x="671676"/>
        <item x="671677"/>
        <item x="671678"/>
        <item x="671679"/>
        <item x="671680"/>
        <item x="671681"/>
        <item x="671682"/>
        <item x="671683"/>
        <item x="671684"/>
        <item x="671685"/>
        <item x="671686"/>
        <item x="671687"/>
        <item x="671688"/>
        <item x="671689"/>
        <item x="671690"/>
        <item x="671691"/>
        <item x="671692"/>
        <item x="671693"/>
        <item x="671694"/>
        <item x="671695"/>
        <item x="671696"/>
        <item x="671697"/>
        <item x="671698"/>
        <item x="671699"/>
        <item x="671700"/>
        <item x="671701"/>
        <item x="671702"/>
        <item x="671703"/>
        <item x="671704"/>
        <item x="671705"/>
        <item x="671706"/>
        <item x="671707"/>
        <item x="671708"/>
        <item x="671709"/>
        <item x="671710"/>
        <item x="671711"/>
        <item x="671712"/>
        <item x="671713"/>
        <item x="671714"/>
        <item x="671715"/>
        <item x="671716"/>
        <item x="671717"/>
        <item x="671718"/>
        <item x="671719"/>
        <item x="671720"/>
        <item x="671721"/>
        <item x="671722"/>
        <item x="671723"/>
        <item x="671724"/>
        <item x="671725"/>
        <item x="671726"/>
        <item x="671727"/>
        <item x="671728"/>
        <item x="671729"/>
        <item x="671730"/>
        <item x="671731"/>
        <item x="671732"/>
        <item x="671733"/>
        <item x="671734"/>
        <item x="671735"/>
        <item x="671736"/>
        <item x="671737"/>
        <item x="671738"/>
        <item x="671739"/>
        <item x="671740"/>
        <item x="671741"/>
        <item x="671742"/>
        <item x="671743"/>
        <item x="671744"/>
        <item x="671745"/>
        <item x="671746"/>
        <item x="671747"/>
        <item x="671748"/>
        <item x="671749"/>
        <item x="671750"/>
        <item x="671751"/>
        <item x="671752"/>
        <item x="671753"/>
        <item x="671754"/>
        <item x="671755"/>
        <item x="671756"/>
        <item x="671757"/>
        <item x="671758"/>
        <item x="671759"/>
        <item x="671760"/>
        <item x="671761"/>
        <item x="671762"/>
        <item x="671763"/>
        <item x="671764"/>
        <item x="671765"/>
        <item x="671766"/>
        <item x="671767"/>
        <item x="671768"/>
        <item x="671769"/>
        <item x="671770"/>
        <item x="671771"/>
        <item x="671772"/>
        <item x="671773"/>
        <item x="671774"/>
        <item x="671775"/>
        <item x="671776"/>
        <item x="671777"/>
        <item x="671778"/>
        <item x="671779"/>
        <item x="671780"/>
        <item x="671781"/>
        <item x="671782"/>
        <item x="671783"/>
        <item x="671784"/>
        <item x="671785"/>
        <item x="671786"/>
        <item x="671787"/>
        <item x="671788"/>
        <item x="671789"/>
        <item x="671790"/>
        <item x="671791"/>
        <item x="671792"/>
        <item x="671793"/>
        <item x="671794"/>
        <item x="671795"/>
        <item x="671796"/>
        <item x="671797"/>
        <item x="671798"/>
        <item x="671799"/>
        <item x="671800"/>
        <item x="671801"/>
        <item x="671802"/>
        <item x="671803"/>
        <item x="671804"/>
        <item x="671805"/>
        <item x="671806"/>
        <item x="671807"/>
        <item x="671808"/>
        <item x="671809"/>
        <item x="671810"/>
        <item x="671811"/>
        <item x="671812"/>
        <item x="671813"/>
        <item x="671814"/>
        <item x="671815"/>
        <item x="671816"/>
        <item x="671817"/>
        <item x="671818"/>
        <item x="671819"/>
        <item x="671820"/>
        <item x="671821"/>
        <item x="671822"/>
        <item x="671823"/>
        <item x="671824"/>
        <item x="671825"/>
        <item x="671826"/>
        <item x="671827"/>
        <item x="671828"/>
        <item x="671829"/>
        <item x="671830"/>
        <item x="671831"/>
        <item x="671832"/>
        <item x="671833"/>
        <item x="671834"/>
        <item x="671835"/>
        <item x="671836"/>
        <item x="671837"/>
        <item x="671838"/>
        <item x="671839"/>
        <item x="671840"/>
        <item x="671841"/>
        <item x="671842"/>
        <item x="671843"/>
        <item x="671844"/>
        <item x="671845"/>
        <item x="671846"/>
        <item x="671847"/>
        <item x="671848"/>
        <item x="671849"/>
        <item x="671850"/>
        <item x="671851"/>
        <item x="671852"/>
        <item x="671853"/>
        <item x="671854"/>
        <item x="671855"/>
        <item x="671856"/>
        <item x="671857"/>
        <item x="671858"/>
        <item x="671859"/>
        <item x="671860"/>
        <item x="671861"/>
        <item x="671862"/>
        <item x="671863"/>
        <item x="671864"/>
        <item x="671865"/>
        <item x="671866"/>
        <item x="671867"/>
        <item x="671868"/>
        <item x="671869"/>
        <item x="671870"/>
        <item x="671871"/>
        <item x="671872"/>
        <item x="671873"/>
        <item x="671874"/>
        <item x="671875"/>
        <item x="671876"/>
        <item x="671877"/>
        <item x="671878"/>
        <item x="671879"/>
        <item x="671880"/>
        <item x="671881"/>
        <item x="671882"/>
        <item x="671883"/>
        <item x="671884"/>
        <item x="671885"/>
        <item x="671886"/>
        <item x="671887"/>
        <item x="671888"/>
        <item x="671889"/>
        <item x="671890"/>
        <item x="671891"/>
        <item x="671892"/>
        <item x="671893"/>
        <item x="671894"/>
        <item x="671895"/>
        <item x="671896"/>
        <item x="671897"/>
        <item x="671898"/>
        <item x="671899"/>
        <item x="671900"/>
        <item x="671901"/>
        <item x="671902"/>
        <item x="671903"/>
        <item x="671904"/>
        <item x="671905"/>
        <item x="671906"/>
        <item x="671907"/>
        <item x="671908"/>
        <item x="671909"/>
        <item x="671910"/>
        <item x="671911"/>
        <item x="671912"/>
        <item x="671913"/>
        <item x="671914"/>
        <item x="671915"/>
        <item x="671916"/>
        <item x="671917"/>
        <item x="671918"/>
        <item x="671919"/>
        <item x="671920"/>
        <item x="671921"/>
        <item x="671922"/>
        <item x="671923"/>
        <item x="671924"/>
        <item x="671925"/>
        <item x="671926"/>
        <item x="671927"/>
        <item x="671928"/>
        <item x="671929"/>
        <item x="671930"/>
        <item x="671931"/>
        <item x="671932"/>
        <item x="671933"/>
        <item x="671934"/>
        <item x="671935"/>
        <item x="671936"/>
        <item x="671937"/>
        <item x="671938"/>
        <item x="671939"/>
        <item x="671940"/>
        <item x="671941"/>
        <item x="671942"/>
        <item x="671943"/>
        <item x="671944"/>
        <item x="671945"/>
        <item x="671946"/>
        <item x="671947"/>
        <item x="671948"/>
        <item x="671949"/>
        <item x="671950"/>
        <item x="671951"/>
        <item x="671952"/>
        <item x="671953"/>
        <item x="671954"/>
        <item x="671955"/>
        <item x="671956"/>
        <item x="671957"/>
        <item x="671958"/>
        <item x="671959"/>
        <item x="671960"/>
        <item x="671961"/>
        <item x="671962"/>
        <item x="671963"/>
        <item x="671964"/>
        <item x="671965"/>
        <item x="671966"/>
        <item x="671967"/>
        <item x="671968"/>
        <item x="671969"/>
        <item x="671970"/>
        <item x="671971"/>
        <item x="671972"/>
        <item x="671973"/>
        <item x="671974"/>
        <item x="671975"/>
        <item x="671976"/>
        <item x="671977"/>
        <item x="671978"/>
        <item x="671979"/>
        <item x="671980"/>
        <item x="671981"/>
        <item x="671982"/>
        <item x="671983"/>
        <item x="671984"/>
        <item x="671985"/>
        <item x="671986"/>
        <item x="671987"/>
        <item x="671988"/>
        <item x="671989"/>
        <item x="671990"/>
        <item x="671991"/>
        <item x="671992"/>
        <item x="671993"/>
        <item x="671994"/>
        <item x="671995"/>
        <item x="671996"/>
        <item x="671997"/>
        <item x="671998"/>
        <item x="671999"/>
        <item x="672000"/>
        <item x="672001"/>
        <item x="672002"/>
        <item x="672003"/>
        <item x="672004"/>
        <item x="672005"/>
        <item x="672006"/>
        <item x="672007"/>
        <item x="672008"/>
        <item x="672009"/>
        <item x="672010"/>
        <item x="672011"/>
        <item x="672012"/>
        <item x="672013"/>
        <item x="672014"/>
        <item x="672015"/>
        <item x="672016"/>
        <item x="672017"/>
        <item x="672018"/>
        <item x="672019"/>
        <item x="672020"/>
        <item x="672021"/>
        <item x="672022"/>
        <item x="672023"/>
        <item x="672024"/>
        <item x="672025"/>
        <item x="672026"/>
        <item x="672027"/>
        <item x="672028"/>
        <item x="672029"/>
        <item x="672030"/>
        <item x="672031"/>
        <item x="672032"/>
        <item x="672033"/>
        <item x="672034"/>
        <item x="672035"/>
        <item x="672036"/>
        <item x="672037"/>
        <item x="672038"/>
        <item x="672039"/>
        <item x="672040"/>
        <item x="672041"/>
        <item x="672042"/>
        <item x="672043"/>
        <item x="672044"/>
        <item x="672045"/>
        <item x="672046"/>
        <item x="672047"/>
        <item x="672048"/>
        <item x="672049"/>
        <item x="672050"/>
        <item x="672051"/>
        <item x="672052"/>
        <item x="672053"/>
        <item x="672054"/>
        <item x="672055"/>
        <item x="672056"/>
        <item x="672057"/>
        <item x="672058"/>
        <item x="672059"/>
        <item x="672060"/>
        <item x="672061"/>
        <item x="672062"/>
        <item x="672063"/>
        <item x="672064"/>
        <item x="672065"/>
        <item x="672066"/>
        <item x="672067"/>
        <item x="672068"/>
        <item x="672069"/>
        <item x="672070"/>
        <item x="672071"/>
        <item x="672072"/>
        <item x="672073"/>
        <item x="672074"/>
        <item x="672075"/>
        <item x="672076"/>
        <item x="672077"/>
        <item x="672078"/>
        <item x="672079"/>
        <item x="672080"/>
        <item x="672081"/>
        <item x="672082"/>
        <item x="672083"/>
        <item x="672084"/>
        <item x="672085"/>
        <item x="672086"/>
        <item x="672087"/>
        <item x="672088"/>
        <item x="672089"/>
        <item x="672090"/>
        <item x="672091"/>
        <item x="672092"/>
        <item x="672093"/>
        <item x="672094"/>
        <item x="672095"/>
        <item x="672096"/>
        <item x="672097"/>
        <item x="672098"/>
        <item x="672099"/>
        <item x="672100"/>
        <item x="672101"/>
        <item x="672102"/>
        <item x="672103"/>
        <item x="672104"/>
        <item x="672105"/>
        <item x="672106"/>
        <item x="672107"/>
        <item x="672108"/>
        <item x="672109"/>
        <item x="672110"/>
        <item x="672111"/>
        <item x="672112"/>
        <item x="672113"/>
        <item x="672114"/>
        <item x="672115"/>
        <item x="672116"/>
        <item x="672117"/>
        <item x="672118"/>
        <item x="672119"/>
        <item x="672120"/>
        <item x="672121"/>
        <item x="672122"/>
        <item x="672123"/>
        <item x="672124"/>
        <item x="672125"/>
        <item x="672126"/>
        <item x="672127"/>
        <item x="672128"/>
        <item x="672129"/>
        <item x="672130"/>
        <item x="672131"/>
        <item x="672132"/>
        <item x="672133"/>
        <item x="672134"/>
        <item x="672135"/>
        <item x="672136"/>
        <item x="672137"/>
        <item x="672138"/>
        <item x="672139"/>
        <item x="672140"/>
        <item x="672141"/>
        <item x="672142"/>
        <item x="672143"/>
        <item x="672144"/>
        <item x="672145"/>
        <item x="672146"/>
        <item x="672147"/>
        <item x="672148"/>
        <item x="672149"/>
        <item x="672150"/>
        <item x="672151"/>
        <item x="672152"/>
        <item x="672153"/>
        <item x="672154"/>
        <item x="672155"/>
        <item x="672156"/>
        <item x="672157"/>
        <item x="672158"/>
        <item x="672159"/>
        <item x="672160"/>
        <item x="672161"/>
        <item x="672162"/>
        <item x="672163"/>
        <item x="672164"/>
        <item x="672165"/>
        <item x="672166"/>
        <item x="672167"/>
        <item x="672168"/>
        <item x="672169"/>
        <item x="672170"/>
        <item x="672171"/>
        <item x="672172"/>
        <item x="672173"/>
        <item x="672174"/>
        <item x="672175"/>
        <item x="672176"/>
        <item x="672177"/>
        <item x="672178"/>
        <item x="672179"/>
        <item x="672180"/>
        <item x="672181"/>
        <item x="672182"/>
        <item x="672183"/>
        <item x="672184"/>
        <item x="672185"/>
        <item x="672186"/>
        <item x="672187"/>
        <item x="672188"/>
        <item x="672189"/>
        <item x="672190"/>
        <item x="672191"/>
        <item x="672192"/>
        <item x="672193"/>
        <item x="672194"/>
        <item x="672195"/>
        <item x="672196"/>
        <item x="672197"/>
        <item x="672198"/>
        <item x="672199"/>
        <item x="672200"/>
        <item x="672201"/>
        <item x="672202"/>
        <item x="672203"/>
        <item x="672204"/>
        <item x="672205"/>
        <item x="672206"/>
        <item x="672207"/>
        <item x="672208"/>
        <item x="672209"/>
        <item x="672210"/>
        <item x="672211"/>
        <item x="672212"/>
        <item x="672213"/>
        <item x="672214"/>
        <item x="672215"/>
        <item x="672216"/>
        <item x="672217"/>
        <item x="672218"/>
        <item x="672219"/>
        <item x="672220"/>
        <item x="672221"/>
        <item x="672222"/>
        <item x="672223"/>
        <item x="672224"/>
        <item x="672225"/>
        <item x="672226"/>
        <item x="672227"/>
        <item x="672228"/>
        <item x="672229"/>
        <item x="672230"/>
        <item x="672231"/>
        <item x="672232"/>
        <item x="672233"/>
        <item x="672234"/>
        <item x="672235"/>
        <item x="672236"/>
        <item x="672237"/>
        <item x="672238"/>
        <item x="672239"/>
        <item x="672240"/>
        <item x="672241"/>
        <item x="672242"/>
        <item x="672243"/>
        <item x="672244"/>
        <item x="672245"/>
        <item x="672246"/>
        <item x="672247"/>
        <item x="672248"/>
        <item x="672249"/>
        <item x="672250"/>
        <item x="672251"/>
        <item x="672252"/>
        <item x="672253"/>
        <item x="672254"/>
        <item x="672255"/>
        <item x="672256"/>
        <item x="672257"/>
        <item x="672258"/>
        <item x="672259"/>
        <item x="672260"/>
        <item x="672261"/>
        <item x="672262"/>
        <item x="672263"/>
        <item x="672264"/>
        <item x="672265"/>
        <item x="672266"/>
        <item x="672267"/>
        <item x="672268"/>
        <item x="672269"/>
        <item x="672270"/>
        <item x="672271"/>
        <item x="672272"/>
        <item x="672273"/>
        <item x="672274"/>
        <item x="672275"/>
        <item x="672276"/>
        <item x="672277"/>
        <item x="672278"/>
        <item x="672279"/>
        <item x="672280"/>
        <item x="672281"/>
        <item x="672282"/>
        <item x="672283"/>
        <item x="672284"/>
        <item x="672285"/>
        <item x="672286"/>
        <item x="672287"/>
        <item x="672288"/>
        <item x="672289"/>
        <item x="672290"/>
        <item x="672291"/>
        <item x="672292"/>
        <item x="672293"/>
        <item x="672294"/>
        <item x="672295"/>
        <item x="672296"/>
        <item x="672297"/>
        <item x="672298"/>
        <item x="672299"/>
        <item x="672300"/>
        <item x="672301"/>
        <item x="672302"/>
        <item x="672303"/>
        <item x="672304"/>
        <item x="672305"/>
        <item x="672306"/>
        <item x="672307"/>
        <item x="672308"/>
        <item x="672309"/>
        <item x="672310"/>
        <item x="672311"/>
        <item x="672312"/>
        <item x="672313"/>
        <item x="672314"/>
        <item x="672315"/>
        <item x="672316"/>
        <item x="672317"/>
        <item x="672318"/>
        <item x="672319"/>
        <item x="672320"/>
        <item x="672321"/>
        <item x="672322"/>
        <item x="672323"/>
        <item x="672324"/>
        <item x="672325"/>
        <item x="672326"/>
        <item x="672327"/>
        <item x="672328"/>
        <item x="672329"/>
        <item x="672330"/>
        <item x="672331"/>
        <item x="672332"/>
        <item x="672333"/>
        <item x="672334"/>
        <item x="672335"/>
        <item x="672336"/>
        <item x="672337"/>
        <item x="672338"/>
        <item x="672339"/>
        <item x="672340"/>
        <item x="672341"/>
        <item x="672342"/>
        <item x="672343"/>
        <item x="672344"/>
        <item x="672345"/>
        <item x="672346"/>
        <item x="672347"/>
        <item x="672348"/>
        <item x="672349"/>
        <item x="672350"/>
        <item x="672351"/>
        <item x="672352"/>
        <item x="672353"/>
        <item x="672354"/>
        <item x="672355"/>
        <item x="672356"/>
        <item x="672357"/>
        <item x="672358"/>
        <item x="672359"/>
        <item x="672360"/>
        <item x="672361"/>
        <item x="672362"/>
        <item x="672363"/>
        <item x="672364"/>
        <item x="672365"/>
        <item x="672366"/>
        <item x="672367"/>
        <item x="672368"/>
        <item x="672369"/>
        <item x="672370"/>
        <item x="672371"/>
        <item x="672372"/>
        <item x="672373"/>
        <item x="672374"/>
        <item x="672375"/>
        <item x="672376"/>
        <item x="672377"/>
        <item x="672378"/>
        <item x="672379"/>
        <item x="672380"/>
        <item x="672381"/>
        <item x="672382"/>
        <item x="672383"/>
        <item x="672384"/>
        <item x="672385"/>
        <item x="672386"/>
        <item x="672387"/>
        <item x="672388"/>
        <item x="672389"/>
        <item x="672390"/>
        <item x="672391"/>
        <item x="672392"/>
        <item x="672393"/>
        <item x="672394"/>
        <item x="672395"/>
        <item x="672396"/>
        <item x="672397"/>
        <item x="672398"/>
        <item x="672399"/>
        <item x="672400"/>
        <item x="672401"/>
        <item x="672402"/>
        <item x="672403"/>
        <item x="672404"/>
        <item x="672405"/>
        <item x="672406"/>
        <item x="672407"/>
        <item x="672408"/>
        <item x="672409"/>
        <item x="672410"/>
        <item x="672411"/>
        <item x="672412"/>
        <item x="672413"/>
        <item x="672414"/>
        <item x="672415"/>
        <item x="672416"/>
        <item x="672417"/>
        <item x="672418"/>
        <item x="672419"/>
        <item x="672420"/>
        <item x="672421"/>
        <item x="672422"/>
        <item x="672423"/>
        <item x="672424"/>
        <item x="672425"/>
        <item x="672426"/>
        <item x="672427"/>
        <item x="672428"/>
        <item x="672429"/>
        <item x="672430"/>
        <item x="672431"/>
        <item x="672432"/>
        <item x="672433"/>
        <item x="672434"/>
        <item x="672435"/>
        <item x="672436"/>
        <item x="672437"/>
        <item x="672438"/>
        <item x="672439"/>
        <item x="672440"/>
        <item x="672441"/>
        <item x="672442"/>
        <item x="672443"/>
        <item x="672444"/>
        <item x="672445"/>
        <item x="672446"/>
        <item x="672447"/>
        <item x="672448"/>
        <item x="672449"/>
        <item x="672450"/>
        <item x="672451"/>
        <item x="672452"/>
        <item x="672453"/>
        <item x="672454"/>
        <item x="672455"/>
        <item x="672456"/>
        <item x="672457"/>
        <item x="672458"/>
        <item x="672459"/>
        <item x="672460"/>
        <item x="672461"/>
        <item x="672462"/>
        <item x="672463"/>
        <item x="672464"/>
        <item x="672465"/>
        <item x="672466"/>
        <item x="672467"/>
        <item x="672468"/>
        <item x="672469"/>
        <item x="672470"/>
        <item x="672471"/>
        <item x="672472"/>
        <item x="672473"/>
        <item x="672474"/>
        <item x="672475"/>
        <item x="672476"/>
        <item x="672477"/>
        <item x="672478"/>
        <item x="672479"/>
        <item x="672480"/>
        <item x="672481"/>
        <item x="672482"/>
        <item x="672483"/>
        <item x="672484"/>
        <item x="672485"/>
        <item x="672486"/>
        <item x="672487"/>
        <item x="672488"/>
        <item x="672489"/>
        <item x="672490"/>
        <item x="672491"/>
        <item x="672492"/>
        <item x="672493"/>
        <item x="672494"/>
        <item x="672495"/>
        <item x="672496"/>
        <item x="672497"/>
        <item x="672498"/>
        <item x="672499"/>
        <item x="672500"/>
        <item x="672501"/>
        <item x="672502"/>
        <item x="672503"/>
        <item x="672504"/>
        <item x="672505"/>
        <item x="672506"/>
        <item x="672507"/>
        <item x="672508"/>
        <item x="672509"/>
        <item x="672510"/>
        <item x="672511"/>
        <item x="672512"/>
        <item x="672513"/>
        <item x="672514"/>
        <item x="672515"/>
        <item x="672516"/>
        <item x="672517"/>
        <item x="672518"/>
        <item x="672519"/>
        <item x="672520"/>
        <item x="672521"/>
        <item x="672522"/>
        <item x="672523"/>
        <item x="672524"/>
        <item x="672525"/>
        <item x="672526"/>
        <item x="672527"/>
        <item x="672528"/>
        <item x="672529"/>
        <item x="672530"/>
        <item x="672531"/>
        <item x="672532"/>
        <item x="672533"/>
        <item x="672534"/>
        <item x="672535"/>
        <item x="672536"/>
        <item x="672537"/>
        <item x="672538"/>
        <item x="672539"/>
        <item x="672540"/>
        <item x="672541"/>
        <item x="672542"/>
        <item x="672543"/>
        <item x="672544"/>
        <item x="672545"/>
        <item x="672546"/>
        <item x="672547"/>
        <item x="672548"/>
        <item x="672549"/>
        <item x="672550"/>
        <item x="672551"/>
        <item x="672552"/>
        <item x="672553"/>
        <item x="672554"/>
        <item x="672555"/>
        <item x="672556"/>
        <item x="672557"/>
        <item x="672558"/>
        <item x="672559"/>
        <item x="672560"/>
        <item x="672561"/>
        <item x="672562"/>
        <item x="672563"/>
        <item x="672564"/>
        <item x="672565"/>
        <item x="672566"/>
        <item x="672567"/>
        <item x="672568"/>
        <item x="672569"/>
        <item x="672570"/>
        <item x="672571"/>
        <item x="672572"/>
        <item x="672573"/>
        <item x="672574"/>
        <item x="672575"/>
        <item x="672576"/>
        <item x="672577"/>
        <item x="672578"/>
        <item x="672579"/>
        <item x="672580"/>
        <item x="672581"/>
        <item x="672582"/>
        <item x="672583"/>
        <item x="672584"/>
        <item x="672585"/>
        <item x="672586"/>
        <item x="672587"/>
        <item x="672588"/>
        <item x="672589"/>
        <item x="672590"/>
        <item x="672591"/>
        <item x="672592"/>
        <item x="672593"/>
        <item x="672594"/>
        <item x="672595"/>
        <item x="672596"/>
        <item x="672597"/>
        <item x="672598"/>
        <item x="672599"/>
        <item x="672600"/>
        <item x="672601"/>
        <item x="672602"/>
        <item x="672603"/>
        <item x="672604"/>
        <item x="672605"/>
        <item x="672606"/>
        <item x="672607"/>
        <item x="672608"/>
        <item x="672609"/>
        <item x="672610"/>
        <item x="672611"/>
        <item x="672612"/>
        <item x="672613"/>
        <item x="672614"/>
        <item x="672615"/>
        <item x="672616"/>
        <item x="672617"/>
        <item x="672618"/>
        <item x="672619"/>
        <item x="672620"/>
        <item x="672621"/>
        <item x="672622"/>
        <item x="672623"/>
        <item x="672624"/>
        <item x="672625"/>
        <item x="672626"/>
        <item x="672627"/>
        <item x="672628"/>
        <item x="672629"/>
        <item x="672630"/>
        <item x="672631"/>
        <item x="672632"/>
        <item x="672633"/>
        <item x="672634"/>
        <item x="672635"/>
        <item x="672636"/>
        <item x="672637"/>
        <item x="672638"/>
        <item x="672639"/>
        <item x="672640"/>
        <item x="672641"/>
        <item x="672642"/>
        <item x="672643"/>
        <item x="672644"/>
        <item x="672645"/>
        <item x="672646"/>
        <item x="672647"/>
        <item x="672648"/>
        <item x="672649"/>
        <item x="672650"/>
        <item x="672651"/>
        <item x="672652"/>
        <item x="672653"/>
        <item x="672654"/>
        <item x="672655"/>
        <item x="672656"/>
        <item x="672657"/>
        <item x="672658"/>
        <item x="672659"/>
        <item x="672660"/>
        <item x="672661"/>
        <item x="672662"/>
        <item x="672663"/>
        <item x="672664"/>
        <item x="672665"/>
        <item x="672666"/>
        <item x="672667"/>
        <item x="672668"/>
        <item x="672669"/>
        <item x="672670"/>
        <item x="672671"/>
        <item x="672672"/>
        <item x="672673"/>
        <item x="672674"/>
        <item x="672675"/>
        <item x="672676"/>
        <item x="672677"/>
        <item x="672678"/>
        <item x="672679"/>
        <item x="672680"/>
        <item x="672681"/>
        <item x="672682"/>
        <item x="672683"/>
        <item x="672684"/>
        <item x="672685"/>
        <item x="672686"/>
        <item x="672687"/>
        <item x="672688"/>
        <item x="672689"/>
        <item x="672690"/>
        <item x="672691"/>
        <item x="672692"/>
        <item x="672693"/>
        <item x="672694"/>
        <item x="672695"/>
        <item x="672696"/>
        <item x="672697"/>
        <item x="672698"/>
        <item x="672699"/>
        <item x="672700"/>
        <item x="672701"/>
        <item x="672702"/>
        <item x="672703"/>
        <item x="672704"/>
        <item x="672705"/>
        <item x="672706"/>
        <item x="672707"/>
        <item x="672708"/>
        <item x="672709"/>
        <item x="672710"/>
        <item x="672711"/>
        <item x="672712"/>
        <item x="672713"/>
        <item x="672714"/>
        <item x="672715"/>
        <item x="672716"/>
        <item x="672717"/>
        <item x="672718"/>
        <item x="672719"/>
        <item x="672720"/>
        <item x="672721"/>
        <item x="672722"/>
        <item x="672723"/>
        <item x="672724"/>
        <item x="672725"/>
        <item x="672726"/>
        <item x="672727"/>
        <item x="672728"/>
        <item x="672729"/>
        <item x="672730"/>
        <item x="672731"/>
        <item x="672732"/>
        <item x="672733"/>
        <item x="672734"/>
        <item x="672735"/>
        <item x="672736"/>
        <item x="672737"/>
        <item x="672738"/>
        <item x="672739"/>
        <item x="672740"/>
        <item x="672741"/>
        <item x="672742"/>
        <item x="672743"/>
        <item x="672744"/>
        <item x="672745"/>
        <item x="672746"/>
        <item x="672747"/>
        <item x="672748"/>
        <item x="672749"/>
        <item x="672750"/>
        <item x="672751"/>
        <item x="672752"/>
        <item x="672753"/>
        <item x="672754"/>
        <item x="672755"/>
        <item x="672756"/>
        <item x="672757"/>
        <item x="672758"/>
        <item x="672759"/>
        <item x="672760"/>
        <item x="672761"/>
        <item x="672762"/>
        <item x="672763"/>
        <item x="672764"/>
        <item x="672765"/>
        <item x="672766"/>
        <item x="672767"/>
        <item x="672768"/>
        <item x="672769"/>
        <item x="672770"/>
        <item x="672771"/>
        <item x="672772"/>
        <item x="672773"/>
        <item x="672774"/>
        <item x="672775"/>
        <item x="672776"/>
        <item x="672777"/>
        <item x="672778"/>
        <item x="672779"/>
        <item x="672780"/>
        <item x="672781"/>
        <item x="672782"/>
        <item x="672783"/>
        <item x="672784"/>
        <item x="672785"/>
        <item x="672786"/>
        <item x="672787"/>
        <item x="672788"/>
        <item x="672789"/>
        <item x="672790"/>
        <item x="672791"/>
        <item x="672792"/>
        <item x="672793"/>
        <item x="672794"/>
        <item x="672795"/>
        <item x="672796"/>
        <item x="672797"/>
        <item x="672798"/>
        <item x="672799"/>
        <item x="672800"/>
        <item x="672801"/>
        <item x="672802"/>
        <item x="672803"/>
        <item x="672804"/>
        <item x="672805"/>
        <item x="672806"/>
        <item x="672807"/>
        <item x="672808"/>
        <item x="672809"/>
        <item x="672810"/>
        <item x="672811"/>
        <item x="672812"/>
        <item x="672813"/>
        <item x="672814"/>
        <item x="672815"/>
        <item x="672816"/>
        <item x="672817"/>
        <item x="672818"/>
        <item x="672819"/>
        <item x="672820"/>
        <item x="672821"/>
        <item x="672822"/>
        <item x="672823"/>
        <item x="672824"/>
        <item x="672825"/>
        <item x="672826"/>
        <item x="672827"/>
        <item x="672828"/>
        <item x="672829"/>
        <item x="672830"/>
        <item x="672831"/>
        <item x="672832"/>
        <item x="672833"/>
        <item x="672834"/>
        <item x="672835"/>
        <item x="672836"/>
        <item x="672837"/>
        <item x="672838"/>
        <item x="672839"/>
        <item x="672840"/>
        <item x="672841"/>
        <item x="672842"/>
        <item x="672843"/>
        <item x="672844"/>
        <item x="672845"/>
        <item x="672846"/>
        <item x="672847"/>
        <item x="672848"/>
        <item x="672849"/>
        <item x="672850"/>
        <item x="672851"/>
        <item x="672852"/>
        <item x="672853"/>
        <item x="672854"/>
        <item x="672855"/>
        <item x="672856"/>
        <item x="672857"/>
        <item x="672858"/>
        <item x="672859"/>
        <item x="672860"/>
        <item x="672861"/>
        <item x="672862"/>
        <item x="672863"/>
        <item x="672864"/>
        <item x="672865"/>
        <item x="672866"/>
        <item x="672867"/>
        <item x="672868"/>
        <item x="672869"/>
        <item x="672870"/>
        <item x="672871"/>
        <item x="672872"/>
        <item x="672873"/>
        <item x="672874"/>
        <item x="672875"/>
        <item x="672876"/>
        <item x="672877"/>
        <item x="672878"/>
        <item x="672879"/>
        <item x="672880"/>
        <item x="672881"/>
        <item x="672882"/>
        <item x="672883"/>
        <item x="672884"/>
        <item x="672885"/>
        <item x="672886"/>
        <item x="672887"/>
        <item x="672888"/>
        <item x="672889"/>
        <item x="672890"/>
        <item x="672891"/>
        <item x="672892"/>
        <item x="672893"/>
        <item x="672894"/>
        <item x="672895"/>
        <item x="672896"/>
        <item x="672897"/>
        <item x="672898"/>
        <item x="672899"/>
        <item x="672900"/>
        <item x="672901"/>
        <item x="672902"/>
        <item x="672903"/>
        <item x="672904"/>
        <item x="672905"/>
        <item x="672906"/>
        <item x="672907"/>
        <item x="672908"/>
        <item x="672909"/>
        <item x="672910"/>
        <item x="672911"/>
        <item x="672912"/>
        <item x="672913"/>
        <item x="672914"/>
        <item x="672915"/>
        <item x="672916"/>
        <item x="672917"/>
        <item x="672918"/>
        <item x="672919"/>
        <item x="672920"/>
        <item x="672921"/>
        <item x="672922"/>
        <item x="672923"/>
        <item x="672924"/>
        <item x="672925"/>
        <item x="672926"/>
        <item x="672927"/>
        <item x="672928"/>
        <item x="672929"/>
        <item x="672930"/>
        <item x="672931"/>
        <item x="672932"/>
        <item x="672933"/>
        <item x="672934"/>
        <item x="672935"/>
        <item x="672936"/>
        <item x="672937"/>
        <item x="672938"/>
        <item x="672939"/>
        <item x="672940"/>
        <item x="672941"/>
        <item x="672942"/>
        <item x="672943"/>
        <item x="672944"/>
        <item x="672945"/>
        <item x="672946"/>
        <item x="672947"/>
        <item x="672948"/>
        <item x="672949"/>
        <item x="672950"/>
        <item x="672951"/>
        <item x="672952"/>
        <item x="672953"/>
        <item x="672954"/>
        <item x="672955"/>
        <item x="672956"/>
        <item x="672957"/>
        <item x="672958"/>
        <item x="672959"/>
        <item x="672960"/>
        <item x="672961"/>
        <item x="672962"/>
        <item x="672963"/>
        <item x="672964"/>
        <item x="672965"/>
        <item x="672966"/>
        <item x="672967"/>
        <item x="672968"/>
        <item x="672969"/>
        <item x="672970"/>
        <item x="672971"/>
        <item x="672972"/>
        <item x="672973"/>
        <item x="672974"/>
        <item x="672975"/>
        <item x="672976"/>
        <item x="672977"/>
        <item x="672978"/>
        <item x="672979"/>
        <item x="672980"/>
        <item x="672981"/>
        <item x="672982"/>
        <item x="672983"/>
        <item x="672984"/>
        <item x="672985"/>
        <item x="672986"/>
        <item x="672987"/>
        <item x="672988"/>
        <item x="672989"/>
        <item x="672990"/>
        <item x="672991"/>
        <item x="672992"/>
        <item x="672993"/>
        <item x="672994"/>
        <item x="672995"/>
        <item x="672996"/>
        <item x="672997"/>
        <item x="672998"/>
        <item x="672999"/>
        <item x="673000"/>
        <item x="673001"/>
        <item x="673002"/>
        <item x="673003"/>
        <item x="673004"/>
        <item x="673005"/>
        <item x="673006"/>
        <item x="673007"/>
        <item x="673008"/>
        <item x="673009"/>
        <item x="673010"/>
        <item x="673011"/>
        <item x="673012"/>
        <item x="673013"/>
        <item x="673014"/>
        <item x="673015"/>
        <item x="673016"/>
        <item x="673017"/>
        <item x="673018"/>
        <item x="673019"/>
        <item x="673020"/>
        <item x="673021"/>
        <item x="673022"/>
        <item x="673023"/>
        <item x="673024"/>
        <item x="673025"/>
        <item x="673026"/>
        <item x="673027"/>
        <item x="673028"/>
        <item x="673029"/>
        <item x="673030"/>
        <item x="673031"/>
        <item x="673032"/>
        <item x="673033"/>
        <item x="673034"/>
        <item x="673035"/>
        <item x="673036"/>
        <item x="673037"/>
        <item x="673038"/>
        <item x="673039"/>
        <item x="673040"/>
        <item x="673041"/>
        <item x="673042"/>
        <item x="673043"/>
        <item x="673044"/>
        <item x="673045"/>
        <item x="673046"/>
        <item x="673047"/>
        <item x="673048"/>
        <item x="673049"/>
        <item x="673050"/>
        <item x="673051"/>
        <item x="673052"/>
        <item x="673053"/>
        <item x="673054"/>
        <item x="673055"/>
        <item x="673056"/>
        <item x="673057"/>
        <item x="673058"/>
        <item x="673059"/>
        <item x="673060"/>
        <item x="673061"/>
        <item x="673062"/>
        <item x="673063"/>
        <item x="673064"/>
        <item x="673065"/>
        <item x="673066"/>
        <item x="673067"/>
        <item x="673068"/>
        <item x="673069"/>
        <item x="673070"/>
        <item x="673071"/>
        <item x="673072"/>
        <item x="673073"/>
        <item x="673074"/>
        <item x="673075"/>
        <item x="673076"/>
        <item x="673077"/>
        <item x="673078"/>
        <item x="673079"/>
        <item x="673080"/>
        <item x="673081"/>
        <item x="673082"/>
        <item x="673083"/>
        <item x="673084"/>
        <item x="673085"/>
        <item x="673086"/>
        <item x="673087"/>
        <item x="673088"/>
        <item x="673089"/>
        <item x="673090"/>
        <item x="673091"/>
        <item x="673092"/>
        <item x="673093"/>
        <item x="673094"/>
        <item x="673095"/>
        <item x="673096"/>
        <item x="673097"/>
        <item x="673098"/>
        <item x="673099"/>
        <item x="673100"/>
        <item x="673101"/>
        <item x="673102"/>
        <item x="673103"/>
        <item x="673104"/>
        <item x="673105"/>
        <item x="673106"/>
        <item x="673107"/>
        <item x="673108"/>
        <item x="673109"/>
        <item x="673110"/>
        <item x="673111"/>
        <item x="673112"/>
        <item x="673113"/>
        <item x="673114"/>
        <item x="673115"/>
        <item x="673116"/>
        <item x="673117"/>
        <item x="673118"/>
        <item x="673119"/>
        <item x="673120"/>
        <item x="673121"/>
        <item x="673122"/>
        <item x="673123"/>
        <item x="673124"/>
        <item x="673125"/>
        <item x="673126"/>
        <item x="673127"/>
        <item x="673128"/>
        <item x="673129"/>
        <item x="673130"/>
        <item x="673131"/>
        <item x="673132"/>
        <item x="673133"/>
        <item x="673134"/>
        <item x="673135"/>
        <item x="673136"/>
        <item x="673137"/>
        <item x="673138"/>
        <item x="673139"/>
        <item x="673140"/>
        <item x="673141"/>
        <item x="673142"/>
        <item x="673143"/>
        <item x="673144"/>
        <item x="673145"/>
        <item x="673146"/>
        <item x="673147"/>
        <item x="673148"/>
        <item x="673149"/>
        <item x="673150"/>
        <item x="673151"/>
        <item x="673152"/>
        <item x="673153"/>
        <item x="673154"/>
        <item x="673155"/>
        <item x="673156"/>
        <item x="673157"/>
        <item x="673158"/>
        <item x="673159"/>
        <item x="673160"/>
        <item x="673161"/>
        <item x="673162"/>
        <item x="673163"/>
        <item x="673164"/>
        <item x="673165"/>
        <item x="673166"/>
        <item x="673167"/>
        <item x="673168"/>
        <item x="673169"/>
        <item x="673170"/>
        <item x="673171"/>
        <item x="673172"/>
        <item x="673173"/>
        <item x="673174"/>
        <item x="673175"/>
        <item x="673176"/>
        <item x="673177"/>
        <item x="673178"/>
        <item x="673179"/>
        <item x="673180"/>
        <item x="673181"/>
        <item x="673182"/>
        <item x="673183"/>
        <item x="673184"/>
        <item x="673185"/>
        <item x="673186"/>
        <item x="673187"/>
        <item x="673188"/>
        <item x="673189"/>
        <item x="673190"/>
        <item x="673191"/>
        <item x="673192"/>
        <item x="673193"/>
        <item x="673194"/>
        <item x="673195"/>
        <item x="673196"/>
        <item x="673197"/>
        <item x="673198"/>
        <item x="673199"/>
        <item x="673200"/>
        <item x="673201"/>
        <item x="673202"/>
        <item x="673203"/>
        <item x="673204"/>
        <item x="673205"/>
        <item x="673206"/>
        <item x="673207"/>
        <item x="673208"/>
        <item x="673209"/>
        <item x="673210"/>
        <item x="673211"/>
        <item x="673212"/>
        <item x="673213"/>
        <item x="673214"/>
        <item x="673215"/>
        <item x="673216"/>
        <item x="673217"/>
        <item x="673218"/>
        <item x="673219"/>
        <item x="673220"/>
        <item x="673221"/>
        <item x="673222"/>
        <item x="673223"/>
        <item x="673224"/>
        <item x="673225"/>
        <item x="673226"/>
        <item x="673227"/>
        <item x="673228"/>
        <item x="673229"/>
        <item x="673230"/>
        <item x="673231"/>
        <item x="673232"/>
        <item x="673233"/>
        <item x="673234"/>
        <item x="673235"/>
        <item x="673236"/>
        <item x="673237"/>
        <item x="673238"/>
        <item x="673239"/>
        <item x="673240"/>
        <item x="673241"/>
        <item x="673242"/>
        <item x="673243"/>
        <item x="673244"/>
        <item x="673245"/>
        <item x="673246"/>
        <item x="673247"/>
        <item x="673248"/>
        <item x="673249"/>
        <item x="673250"/>
        <item x="673251"/>
        <item x="673252"/>
        <item x="673253"/>
        <item x="673254"/>
        <item x="673255"/>
        <item x="673256"/>
        <item x="673257"/>
        <item x="673258"/>
        <item x="673259"/>
        <item x="673260"/>
        <item x="673261"/>
        <item x="673262"/>
        <item x="673263"/>
        <item x="673264"/>
        <item x="673265"/>
        <item x="673266"/>
        <item x="673267"/>
        <item x="673268"/>
        <item x="673269"/>
        <item x="673270"/>
        <item x="673271"/>
        <item x="673272"/>
        <item x="673273"/>
        <item x="673274"/>
        <item x="673275"/>
        <item x="673276"/>
        <item x="673277"/>
        <item x="673278"/>
        <item x="673279"/>
        <item x="673280"/>
        <item x="673281"/>
        <item x="673282"/>
        <item x="673283"/>
        <item x="673284"/>
        <item x="673285"/>
        <item x="673286"/>
        <item x="673287"/>
        <item x="673288"/>
        <item x="673289"/>
        <item x="673290"/>
        <item x="673291"/>
        <item x="673292"/>
        <item x="673293"/>
        <item x="673294"/>
        <item x="673295"/>
        <item x="673296"/>
        <item x="673297"/>
        <item x="673298"/>
        <item x="673299"/>
        <item x="673300"/>
        <item x="673301"/>
        <item x="673302"/>
        <item x="673303"/>
        <item x="673304"/>
        <item x="673305"/>
        <item x="673306"/>
        <item x="673307"/>
        <item x="673308"/>
        <item x="673309"/>
        <item x="673310"/>
        <item x="673311"/>
        <item x="673312"/>
        <item x="673313"/>
        <item x="673314"/>
        <item x="673315"/>
        <item x="673316"/>
        <item x="673317"/>
        <item x="673318"/>
        <item x="673319"/>
        <item x="673320"/>
        <item x="673321"/>
        <item x="673322"/>
        <item x="673323"/>
        <item x="673324"/>
        <item x="673325"/>
        <item x="673326"/>
        <item x="673327"/>
        <item x="673328"/>
        <item x="673329"/>
        <item x="673330"/>
        <item x="673331"/>
        <item x="673332"/>
        <item x="673333"/>
        <item x="673334"/>
        <item x="673335"/>
        <item x="673336"/>
        <item x="673337"/>
        <item x="673338"/>
        <item x="673339"/>
        <item x="673340"/>
        <item x="673341"/>
        <item x="673342"/>
        <item x="673343"/>
        <item x="673344"/>
        <item x="673345"/>
        <item x="673346"/>
        <item x="673347"/>
        <item x="673348"/>
        <item x="673349"/>
        <item x="673350"/>
        <item x="673351"/>
        <item x="673352"/>
        <item x="673353"/>
        <item x="673354"/>
        <item x="673355"/>
        <item x="673356"/>
        <item x="673357"/>
        <item x="673358"/>
        <item x="673359"/>
        <item x="673360"/>
        <item x="673361"/>
        <item x="673362"/>
        <item x="673363"/>
        <item x="673364"/>
        <item x="673365"/>
        <item x="673366"/>
        <item x="673367"/>
        <item x="673368"/>
        <item x="673369"/>
        <item x="673370"/>
        <item x="673371"/>
        <item x="673372"/>
        <item x="673373"/>
        <item x="673374"/>
        <item x="673375"/>
        <item x="673376"/>
        <item x="673377"/>
        <item x="673378"/>
        <item x="673379"/>
        <item x="673380"/>
        <item x="673381"/>
        <item x="673382"/>
        <item x="673383"/>
        <item x="673384"/>
        <item x="673385"/>
        <item x="673386"/>
        <item x="673387"/>
        <item x="673388"/>
        <item x="673389"/>
        <item x="673390"/>
        <item x="673391"/>
        <item x="673392"/>
        <item x="673393"/>
        <item x="673394"/>
        <item x="673395"/>
        <item x="673396"/>
        <item x="673397"/>
        <item x="673398"/>
        <item x="673399"/>
        <item x="673400"/>
        <item x="673401"/>
        <item x="673402"/>
        <item x="673403"/>
        <item x="673404"/>
        <item x="673405"/>
        <item x="673406"/>
        <item x="673407"/>
        <item x="673408"/>
        <item x="673409"/>
        <item x="673410"/>
        <item x="673411"/>
        <item x="673412"/>
        <item x="673413"/>
        <item x="673414"/>
        <item x="673415"/>
        <item x="673416"/>
        <item x="673417"/>
        <item x="673418"/>
        <item x="673419"/>
        <item x="673420"/>
        <item x="673421"/>
        <item x="673422"/>
        <item x="673423"/>
        <item x="673424"/>
        <item x="673425"/>
        <item x="673426"/>
        <item x="673427"/>
        <item x="673428"/>
        <item x="673429"/>
        <item x="673430"/>
        <item x="673431"/>
        <item x="673432"/>
        <item x="673433"/>
        <item x="673434"/>
        <item x="673435"/>
        <item x="673436"/>
        <item x="673437"/>
        <item x="673438"/>
        <item x="673439"/>
        <item x="673440"/>
        <item x="673441"/>
        <item x="673442"/>
        <item x="673443"/>
        <item x="673444"/>
        <item x="673445"/>
        <item x="673446"/>
        <item x="673447"/>
        <item x="673448"/>
        <item x="673449"/>
        <item x="673450"/>
        <item x="673451"/>
        <item x="673452"/>
        <item x="673453"/>
        <item x="673454"/>
        <item x="673455"/>
        <item x="673456"/>
        <item x="673457"/>
        <item x="673458"/>
        <item x="673459"/>
        <item x="673460"/>
        <item x="673461"/>
        <item x="673462"/>
        <item x="673463"/>
        <item x="673464"/>
        <item x="673465"/>
        <item x="673466"/>
        <item x="673467"/>
        <item x="673468"/>
        <item x="673469"/>
        <item x="673470"/>
        <item x="673471"/>
        <item x="673472"/>
        <item x="673473"/>
        <item x="673474"/>
        <item x="673475"/>
        <item x="673476"/>
        <item x="673477"/>
        <item x="673478"/>
        <item x="673479"/>
        <item x="673480"/>
        <item x="673481"/>
        <item x="673482"/>
        <item x="673483"/>
        <item x="673484"/>
        <item x="673485"/>
        <item x="673486"/>
        <item x="673487"/>
        <item x="673488"/>
        <item x="673489"/>
        <item x="673490"/>
        <item x="673491"/>
        <item x="673492"/>
        <item x="673493"/>
        <item x="673494"/>
        <item x="673495"/>
        <item x="673496"/>
        <item x="673497"/>
        <item x="673498"/>
        <item x="673499"/>
        <item x="673500"/>
        <item x="673501"/>
        <item x="673502"/>
        <item x="673503"/>
        <item x="673504"/>
        <item x="673505"/>
        <item x="673506"/>
        <item x="673507"/>
        <item x="673508"/>
        <item x="673509"/>
        <item x="673510"/>
        <item x="673511"/>
        <item x="673512"/>
        <item x="673513"/>
        <item x="673514"/>
        <item x="673515"/>
        <item x="673516"/>
        <item x="673517"/>
        <item x="673518"/>
        <item x="673519"/>
        <item x="673520"/>
        <item x="673521"/>
        <item x="673522"/>
        <item x="673523"/>
        <item x="673524"/>
        <item x="673525"/>
        <item x="673526"/>
        <item x="673527"/>
        <item x="673528"/>
        <item x="673529"/>
        <item x="673530"/>
        <item x="673531"/>
        <item x="673532"/>
        <item x="673533"/>
        <item x="673534"/>
        <item x="673535"/>
        <item x="673536"/>
        <item x="673537"/>
        <item x="673538"/>
        <item x="673539"/>
        <item x="673540"/>
        <item x="673541"/>
        <item x="673542"/>
        <item x="673543"/>
        <item x="673544"/>
        <item x="673545"/>
        <item x="673546"/>
        <item x="673547"/>
        <item x="673548"/>
        <item x="673549"/>
        <item x="673550"/>
        <item x="673551"/>
        <item x="673552"/>
        <item x="673553"/>
        <item x="673554"/>
        <item x="673555"/>
        <item x="673556"/>
        <item x="673557"/>
        <item x="673558"/>
        <item x="673559"/>
        <item x="673560"/>
        <item x="673561"/>
        <item x="673562"/>
        <item x="673563"/>
        <item x="673564"/>
        <item x="673565"/>
        <item x="673566"/>
        <item x="673567"/>
        <item x="673568"/>
        <item x="673569"/>
        <item x="673570"/>
        <item x="673571"/>
        <item x="673572"/>
        <item x="673573"/>
        <item x="673574"/>
        <item x="673575"/>
        <item x="673576"/>
        <item x="673577"/>
        <item x="673578"/>
        <item x="673579"/>
        <item x="673580"/>
        <item x="673581"/>
        <item x="673582"/>
        <item x="673583"/>
        <item x="673584"/>
        <item x="673585"/>
        <item x="673586"/>
        <item x="673587"/>
        <item x="673588"/>
        <item x="673589"/>
        <item x="673590"/>
        <item x="673591"/>
        <item x="673592"/>
        <item x="673593"/>
        <item x="673594"/>
        <item x="673595"/>
        <item x="673596"/>
        <item x="673597"/>
        <item x="673598"/>
        <item x="673599"/>
        <item x="673600"/>
        <item x="673601"/>
        <item x="673602"/>
        <item x="673603"/>
        <item x="673604"/>
        <item x="673605"/>
        <item x="673606"/>
        <item x="673607"/>
        <item x="673608"/>
        <item x="673609"/>
        <item x="673610"/>
        <item x="673611"/>
        <item x="673612"/>
        <item x="673613"/>
        <item x="673614"/>
        <item x="673615"/>
        <item x="673616"/>
        <item x="673617"/>
        <item x="673618"/>
        <item x="673619"/>
        <item x="673620"/>
        <item x="673621"/>
        <item x="673622"/>
        <item x="673623"/>
        <item x="673624"/>
        <item x="673625"/>
        <item x="673626"/>
        <item x="673627"/>
        <item x="673628"/>
        <item x="673629"/>
        <item x="673630"/>
        <item x="673631"/>
        <item x="673632"/>
        <item x="673633"/>
        <item x="673634"/>
        <item x="673635"/>
        <item x="673636"/>
        <item x="673637"/>
        <item x="673638"/>
        <item x="673639"/>
        <item x="673640"/>
        <item x="673641"/>
        <item x="673642"/>
        <item x="673643"/>
        <item x="673644"/>
        <item x="673645"/>
        <item x="673646"/>
        <item x="673647"/>
        <item x="673648"/>
        <item x="673649"/>
        <item x="673650"/>
        <item x="673651"/>
        <item x="673652"/>
        <item x="673653"/>
        <item x="673654"/>
        <item x="673655"/>
        <item x="673656"/>
        <item x="673657"/>
        <item x="673658"/>
        <item x="673659"/>
        <item x="673660"/>
        <item x="673661"/>
        <item x="673662"/>
        <item x="673663"/>
        <item x="673664"/>
        <item x="673665"/>
        <item x="673666"/>
        <item x="673667"/>
        <item x="673668"/>
        <item x="673669"/>
        <item x="673670"/>
        <item x="673671"/>
        <item x="673672"/>
        <item x="673673"/>
        <item x="673674"/>
        <item x="673675"/>
        <item x="673676"/>
        <item x="673677"/>
        <item x="673678"/>
        <item x="673679"/>
        <item x="673680"/>
        <item x="673681"/>
        <item x="673682"/>
        <item x="673683"/>
        <item x="673684"/>
        <item x="673685"/>
        <item x="673686"/>
        <item x="673687"/>
        <item x="673688"/>
        <item x="673689"/>
        <item x="673690"/>
        <item x="673691"/>
        <item x="673692"/>
        <item x="673693"/>
        <item x="673694"/>
        <item x="673695"/>
        <item x="673696"/>
        <item x="673697"/>
        <item x="673698"/>
        <item x="673699"/>
        <item x="673700"/>
        <item x="673701"/>
        <item x="673702"/>
        <item x="673703"/>
        <item x="673704"/>
        <item x="673705"/>
        <item x="673706"/>
        <item x="673707"/>
        <item x="673708"/>
        <item x="673709"/>
        <item x="673710"/>
        <item x="673711"/>
        <item x="673712"/>
        <item x="673713"/>
        <item x="673714"/>
        <item x="673715"/>
        <item x="673716"/>
        <item x="673717"/>
        <item x="673718"/>
        <item x="673719"/>
        <item x="673720"/>
        <item x="673721"/>
        <item x="673722"/>
        <item x="673723"/>
        <item x="673724"/>
        <item x="673725"/>
        <item x="673726"/>
        <item x="673727"/>
        <item x="673728"/>
        <item x="673729"/>
        <item x="673730"/>
        <item x="673731"/>
        <item x="673732"/>
        <item x="673733"/>
        <item x="673734"/>
        <item x="673735"/>
        <item x="673736"/>
        <item x="673737"/>
        <item x="673738"/>
        <item x="673739"/>
        <item x="673740"/>
        <item x="673741"/>
        <item x="673742"/>
        <item x="673743"/>
        <item x="673744"/>
        <item x="673745"/>
        <item x="673746"/>
        <item x="673747"/>
        <item x="673748"/>
        <item x="673749"/>
        <item x="673750"/>
        <item x="673751"/>
        <item x="673752"/>
        <item x="673753"/>
        <item x="673754"/>
        <item x="673755"/>
        <item x="673756"/>
        <item x="673757"/>
        <item x="673758"/>
        <item x="673759"/>
        <item x="673760"/>
        <item x="673761"/>
        <item x="673762"/>
        <item x="673763"/>
        <item x="673764"/>
        <item x="673765"/>
        <item x="673766"/>
        <item x="673767"/>
        <item x="673768"/>
        <item x="673769"/>
        <item x="673770"/>
        <item x="673771"/>
        <item x="673772"/>
        <item x="673773"/>
        <item x="673774"/>
        <item x="673775"/>
        <item x="673776"/>
        <item x="673777"/>
        <item x="673778"/>
        <item x="673779"/>
        <item x="673780"/>
        <item x="673781"/>
        <item x="673782"/>
        <item x="673783"/>
        <item x="673784"/>
        <item x="673785"/>
        <item x="673786"/>
        <item x="673787"/>
        <item x="673788"/>
        <item x="673789"/>
        <item x="673790"/>
        <item x="673791"/>
        <item x="673792"/>
        <item x="673793"/>
        <item x="673794"/>
        <item x="673795"/>
        <item x="673796"/>
        <item x="673797"/>
        <item x="673798"/>
        <item x="673799"/>
        <item x="673800"/>
        <item x="673801"/>
        <item x="673802"/>
        <item x="673803"/>
        <item x="673804"/>
        <item x="673805"/>
        <item x="673806"/>
        <item x="673807"/>
        <item x="673808"/>
        <item x="673809"/>
        <item x="673810"/>
        <item x="673811"/>
        <item x="673812"/>
        <item x="673813"/>
        <item x="673814"/>
        <item x="673815"/>
        <item x="673816"/>
        <item x="673817"/>
        <item x="673818"/>
        <item x="673819"/>
        <item x="673820"/>
        <item x="673821"/>
        <item x="673822"/>
        <item x="673823"/>
        <item x="673824"/>
        <item x="673825"/>
        <item x="673826"/>
        <item x="673827"/>
        <item x="673828"/>
        <item x="673829"/>
        <item x="673830"/>
        <item x="673831"/>
        <item x="673832"/>
        <item x="673833"/>
        <item x="673834"/>
        <item x="673835"/>
        <item x="673836"/>
        <item x="673837"/>
        <item x="673838"/>
        <item x="673839"/>
        <item x="673840"/>
        <item x="673841"/>
        <item x="673842"/>
        <item x="673843"/>
        <item x="673844"/>
        <item x="673845"/>
        <item x="673846"/>
        <item x="673847"/>
        <item x="673848"/>
        <item x="673849"/>
        <item x="673850"/>
        <item x="673851"/>
        <item x="673852"/>
        <item x="673853"/>
        <item x="673854"/>
        <item x="673855"/>
        <item x="673856"/>
        <item x="673857"/>
        <item x="673858"/>
        <item x="673859"/>
        <item x="673860"/>
        <item x="673861"/>
        <item x="673862"/>
        <item x="673863"/>
        <item x="673864"/>
        <item x="673865"/>
        <item x="673866"/>
        <item x="673867"/>
        <item x="673868"/>
        <item x="673869"/>
        <item x="673870"/>
        <item x="673871"/>
        <item x="673872"/>
        <item x="673873"/>
        <item x="673874"/>
        <item x="673875"/>
        <item x="673876"/>
        <item x="673877"/>
        <item x="673878"/>
        <item x="673879"/>
        <item x="673880"/>
        <item x="673881"/>
        <item x="673882"/>
        <item x="673883"/>
        <item x="673884"/>
        <item x="673885"/>
        <item x="673886"/>
        <item x="673887"/>
        <item x="673888"/>
        <item x="673889"/>
        <item x="673890"/>
        <item x="673891"/>
        <item x="673892"/>
        <item x="673893"/>
        <item x="673894"/>
        <item x="673895"/>
        <item x="673896"/>
        <item x="673897"/>
        <item x="673898"/>
        <item x="673899"/>
        <item x="673900"/>
        <item x="673901"/>
        <item x="673902"/>
        <item x="673903"/>
        <item x="673904"/>
        <item x="673905"/>
        <item x="673906"/>
        <item x="673907"/>
        <item x="673908"/>
        <item x="673909"/>
        <item x="673910"/>
        <item x="673911"/>
        <item x="673912"/>
        <item x="673913"/>
        <item x="673914"/>
        <item x="673915"/>
        <item x="673916"/>
        <item x="673917"/>
        <item x="673918"/>
        <item x="673919"/>
        <item x="673920"/>
        <item x="673921"/>
        <item x="673922"/>
        <item x="673923"/>
        <item x="673924"/>
        <item x="673925"/>
        <item x="673926"/>
        <item x="673927"/>
        <item x="673928"/>
        <item x="673929"/>
        <item x="673930"/>
        <item x="673931"/>
        <item x="673932"/>
        <item x="673933"/>
        <item x="673934"/>
        <item x="673935"/>
        <item x="673936"/>
        <item x="673937"/>
        <item x="673938"/>
        <item x="673939"/>
        <item x="673940"/>
        <item x="673941"/>
        <item x="673942"/>
        <item x="673943"/>
        <item x="673944"/>
        <item x="673945"/>
        <item x="673946"/>
        <item x="673947"/>
        <item x="673948"/>
        <item x="673949"/>
        <item x="673950"/>
        <item x="673951"/>
        <item x="673952"/>
        <item x="673953"/>
        <item x="673954"/>
        <item x="673955"/>
        <item x="673956"/>
        <item x="673957"/>
        <item x="673958"/>
        <item x="673959"/>
        <item x="673960"/>
        <item x="673961"/>
        <item x="673962"/>
        <item x="673963"/>
        <item x="673964"/>
        <item x="673965"/>
        <item x="673966"/>
        <item x="673967"/>
        <item x="673968"/>
        <item x="673969"/>
        <item x="673970"/>
        <item x="673971"/>
        <item x="673972"/>
        <item x="673973"/>
        <item x="673974"/>
        <item x="673975"/>
        <item x="673976"/>
        <item x="673977"/>
        <item x="673978"/>
        <item x="673979"/>
        <item x="673980"/>
        <item x="673981"/>
        <item x="673982"/>
        <item x="673983"/>
        <item x="673984"/>
        <item x="673985"/>
        <item x="673986"/>
        <item x="673987"/>
        <item x="673988"/>
        <item x="673989"/>
        <item x="673990"/>
        <item x="673991"/>
        <item x="673992"/>
        <item x="673993"/>
        <item x="673994"/>
        <item x="673995"/>
        <item x="673996"/>
        <item x="673997"/>
        <item x="673998"/>
        <item x="673999"/>
        <item x="674000"/>
        <item x="674001"/>
        <item x="674002"/>
        <item x="674003"/>
        <item x="674004"/>
        <item x="674005"/>
        <item x="674006"/>
        <item x="674007"/>
        <item x="674008"/>
        <item x="674009"/>
        <item x="674010"/>
        <item x="674011"/>
        <item x="674012"/>
        <item x="674013"/>
        <item x="674014"/>
        <item x="674015"/>
        <item x="674016"/>
        <item x="674017"/>
        <item x="674018"/>
        <item x="674019"/>
        <item x="674020"/>
        <item x="674021"/>
        <item x="674022"/>
        <item x="674023"/>
        <item x="674024"/>
        <item x="674025"/>
        <item x="674026"/>
        <item x="674027"/>
        <item x="674028"/>
        <item x="674029"/>
        <item x="674030"/>
        <item x="674031"/>
        <item x="674032"/>
        <item x="674033"/>
        <item x="674034"/>
        <item x="674035"/>
        <item x="674036"/>
        <item x="674037"/>
        <item x="674038"/>
        <item x="674039"/>
        <item x="674040"/>
        <item x="674041"/>
        <item x="674042"/>
        <item x="674043"/>
        <item x="674044"/>
        <item x="674045"/>
        <item x="674046"/>
        <item x="674047"/>
        <item x="674048"/>
        <item x="674049"/>
        <item x="674050"/>
        <item x="674051"/>
        <item x="674052"/>
        <item x="674053"/>
        <item x="674054"/>
        <item x="674055"/>
        <item x="674056"/>
        <item x="674057"/>
        <item x="674058"/>
        <item x="674059"/>
        <item x="674060"/>
        <item x="674061"/>
        <item x="674062"/>
        <item x="674063"/>
        <item x="674064"/>
        <item x="674065"/>
        <item x="674066"/>
        <item x="674067"/>
        <item x="674068"/>
        <item x="674069"/>
        <item x="674070"/>
        <item x="674071"/>
        <item x="674072"/>
        <item x="674073"/>
        <item x="674074"/>
        <item x="674075"/>
        <item x="674076"/>
        <item x="674077"/>
        <item x="674078"/>
        <item x="674079"/>
        <item x="674080"/>
        <item x="674081"/>
        <item x="674082"/>
        <item x="674083"/>
        <item x="674084"/>
        <item x="674085"/>
        <item x="674086"/>
        <item x="674087"/>
        <item x="674088"/>
        <item x="674089"/>
        <item x="674090"/>
        <item x="674091"/>
        <item x="674092"/>
        <item x="674093"/>
        <item x="674094"/>
        <item x="674095"/>
        <item x="674096"/>
        <item x="674097"/>
        <item x="674098"/>
        <item x="674099"/>
        <item x="674100"/>
        <item x="674101"/>
        <item x="674102"/>
        <item x="674103"/>
        <item x="674104"/>
        <item x="674105"/>
        <item x="674106"/>
        <item x="674107"/>
        <item x="674108"/>
        <item x="674109"/>
        <item x="674110"/>
        <item x="674111"/>
        <item x="674112"/>
        <item x="674113"/>
        <item x="674114"/>
        <item x="674115"/>
        <item x="674116"/>
        <item x="674117"/>
        <item x="674118"/>
        <item x="674119"/>
        <item x="674120"/>
        <item x="674121"/>
        <item x="674122"/>
        <item x="674123"/>
        <item x="674124"/>
        <item x="674125"/>
        <item x="674126"/>
        <item x="674127"/>
        <item x="674128"/>
        <item x="674129"/>
        <item x="674130"/>
        <item x="674131"/>
        <item x="674132"/>
        <item x="674133"/>
        <item x="674134"/>
        <item x="674135"/>
        <item x="674136"/>
        <item x="674137"/>
        <item x="674138"/>
        <item x="674139"/>
        <item x="674140"/>
        <item x="674141"/>
        <item x="674142"/>
        <item x="674143"/>
        <item x="674144"/>
        <item x="674145"/>
        <item x="674146"/>
        <item x="674147"/>
        <item x="674148"/>
        <item x="674149"/>
        <item x="674150"/>
        <item x="674151"/>
        <item x="674152"/>
        <item x="674153"/>
        <item x="674154"/>
        <item x="674155"/>
        <item x="674156"/>
        <item x="674157"/>
        <item x="674158"/>
        <item x="674159"/>
        <item x="674160"/>
        <item x="674161"/>
        <item x="674162"/>
        <item x="674163"/>
        <item x="674164"/>
        <item x="674165"/>
        <item x="674166"/>
        <item x="674167"/>
        <item x="674168"/>
        <item x="674169"/>
        <item x="674170"/>
        <item x="674171"/>
        <item x="674172"/>
        <item x="674173"/>
        <item x="674174"/>
        <item x="674175"/>
        <item x="674176"/>
        <item x="674177"/>
        <item x="674178"/>
        <item x="674179"/>
        <item x="674180"/>
        <item x="674181"/>
        <item x="674182"/>
        <item x="674183"/>
        <item x="674184"/>
        <item x="674185"/>
        <item x="674186"/>
        <item x="674187"/>
        <item x="674188"/>
        <item x="674189"/>
        <item x="674190"/>
        <item x="674191"/>
        <item x="674192"/>
        <item x="674193"/>
        <item x="674194"/>
        <item x="674195"/>
        <item x="674196"/>
        <item x="674197"/>
        <item x="674198"/>
        <item x="674199"/>
        <item x="674200"/>
        <item x="674201"/>
        <item x="674202"/>
        <item x="674203"/>
        <item x="674204"/>
        <item x="674205"/>
        <item x="674206"/>
        <item x="674207"/>
        <item x="674208"/>
        <item x="674209"/>
        <item x="674210"/>
        <item x="674211"/>
        <item x="674212"/>
        <item x="674213"/>
        <item x="674214"/>
        <item x="674215"/>
        <item x="674216"/>
        <item x="674217"/>
        <item x="674218"/>
        <item x="674219"/>
        <item x="674220"/>
        <item x="674221"/>
        <item x="674222"/>
        <item x="674223"/>
        <item x="674224"/>
        <item x="674225"/>
        <item x="674226"/>
        <item x="674227"/>
        <item x="674228"/>
        <item x="674229"/>
        <item x="674230"/>
        <item x="674231"/>
        <item x="674232"/>
        <item x="674233"/>
        <item x="674234"/>
        <item x="674235"/>
        <item x="674236"/>
        <item x="674237"/>
        <item x="674238"/>
        <item x="674239"/>
        <item x="674240"/>
        <item x="674241"/>
        <item x="674242"/>
        <item x="674243"/>
        <item x="674244"/>
        <item x="674245"/>
        <item x="674246"/>
        <item x="674247"/>
        <item x="674248"/>
        <item x="674249"/>
        <item x="674250"/>
        <item x="674251"/>
        <item x="674252"/>
        <item x="674253"/>
        <item x="674254"/>
        <item x="674255"/>
        <item x="674256"/>
        <item x="674257"/>
        <item x="674258"/>
        <item x="674259"/>
        <item x="674260"/>
        <item x="674261"/>
        <item x="674262"/>
        <item x="674263"/>
        <item x="674264"/>
        <item x="674265"/>
        <item x="674266"/>
        <item x="674267"/>
        <item x="674268"/>
        <item x="674269"/>
        <item x="674270"/>
        <item x="674271"/>
        <item x="674272"/>
        <item x="674273"/>
        <item x="674274"/>
        <item x="674275"/>
        <item x="674276"/>
        <item x="674277"/>
        <item x="674278"/>
        <item x="674279"/>
        <item x="674280"/>
        <item x="674281"/>
        <item x="674282"/>
        <item x="674283"/>
        <item x="674284"/>
        <item x="674285"/>
        <item x="674286"/>
        <item x="674287"/>
        <item x="674288"/>
        <item x="674289"/>
        <item x="674290"/>
        <item x="674291"/>
        <item x="674292"/>
        <item x="674293"/>
        <item x="674294"/>
        <item x="674295"/>
        <item x="674296"/>
        <item x="674297"/>
        <item x="674298"/>
        <item x="674299"/>
        <item x="674300"/>
        <item x="674301"/>
        <item x="674302"/>
        <item x="674303"/>
        <item x="674304"/>
        <item x="674305"/>
        <item x="674306"/>
        <item x="674307"/>
        <item x="674308"/>
        <item x="674309"/>
        <item x="674310"/>
        <item x="674311"/>
        <item x="674312"/>
        <item x="674313"/>
        <item x="674314"/>
        <item x="674315"/>
        <item x="674316"/>
        <item x="674317"/>
        <item x="674318"/>
        <item x="674319"/>
        <item x="674320"/>
        <item x="674321"/>
        <item x="674322"/>
        <item x="674323"/>
        <item x="674324"/>
        <item x="674325"/>
        <item x="674326"/>
        <item x="674327"/>
        <item x="674328"/>
        <item x="674329"/>
        <item x="674330"/>
        <item x="674331"/>
        <item x="674332"/>
        <item x="674333"/>
        <item x="674334"/>
        <item x="674335"/>
        <item x="674336"/>
        <item x="674337"/>
        <item x="674338"/>
        <item x="674339"/>
        <item x="674340"/>
        <item x="674341"/>
        <item x="674342"/>
        <item x="674343"/>
        <item x="674344"/>
        <item x="674345"/>
        <item x="674346"/>
        <item x="674347"/>
        <item x="674348"/>
        <item x="674349"/>
        <item x="674350"/>
        <item x="674351"/>
        <item x="674352"/>
        <item x="674353"/>
        <item x="674354"/>
        <item x="674355"/>
        <item x="674356"/>
        <item x="674357"/>
        <item x="674358"/>
        <item x="674359"/>
        <item x="674360"/>
        <item x="674361"/>
        <item x="674362"/>
        <item x="674363"/>
        <item x="674364"/>
        <item x="674365"/>
        <item x="674366"/>
        <item x="674367"/>
        <item x="674368"/>
        <item x="674369"/>
        <item x="674370"/>
        <item x="674371"/>
        <item x="674372"/>
        <item x="674373"/>
        <item x="674374"/>
        <item x="674375"/>
        <item x="674376"/>
        <item x="674377"/>
        <item x="674378"/>
        <item x="674379"/>
        <item x="674380"/>
        <item x="674381"/>
        <item x="674382"/>
        <item x="674383"/>
        <item x="674384"/>
        <item x="674385"/>
        <item x="674386"/>
        <item x="674387"/>
        <item x="674388"/>
        <item x="674389"/>
        <item x="674390"/>
        <item x="674391"/>
        <item x="674392"/>
        <item x="674393"/>
        <item x="674394"/>
        <item x="674395"/>
        <item x="674396"/>
        <item x="674397"/>
        <item x="674398"/>
        <item x="674399"/>
        <item x="674400"/>
        <item x="674401"/>
        <item x="674402"/>
        <item x="674403"/>
        <item x="674404"/>
        <item x="674405"/>
        <item x="674406"/>
        <item x="674407"/>
        <item x="674408"/>
        <item x="674409"/>
        <item x="674410"/>
        <item x="674411"/>
        <item x="674412"/>
        <item x="674413"/>
        <item x="674414"/>
        <item x="674415"/>
        <item x="674416"/>
        <item x="674417"/>
        <item x="674418"/>
        <item x="674419"/>
        <item x="674420"/>
        <item x="674421"/>
        <item x="674422"/>
        <item x="674423"/>
        <item x="674424"/>
        <item x="674425"/>
        <item x="674426"/>
        <item x="674427"/>
        <item x="674428"/>
        <item x="674429"/>
        <item x="674430"/>
        <item x="674431"/>
        <item x="674432"/>
        <item x="674433"/>
        <item x="674434"/>
        <item x="674435"/>
        <item x="674436"/>
        <item x="674437"/>
        <item x="674438"/>
        <item x="674439"/>
        <item x="674440"/>
        <item x="674441"/>
        <item x="674442"/>
        <item x="674443"/>
        <item x="674444"/>
        <item x="674445"/>
        <item x="674446"/>
        <item x="674447"/>
        <item x="674448"/>
        <item x="674449"/>
        <item x="674450"/>
        <item x="674451"/>
        <item x="674452"/>
        <item x="674453"/>
        <item x="674454"/>
        <item x="674455"/>
        <item x="674456"/>
        <item x="674457"/>
        <item x="674458"/>
        <item x="674459"/>
        <item x="674460"/>
        <item x="674461"/>
        <item x="674462"/>
        <item x="674463"/>
        <item x="674464"/>
        <item x="674465"/>
        <item x="674466"/>
        <item x="674467"/>
        <item x="674468"/>
        <item x="674469"/>
        <item x="674470"/>
        <item x="674471"/>
        <item x="674472"/>
        <item x="674473"/>
        <item x="674474"/>
        <item x="674475"/>
        <item x="674476"/>
        <item x="674477"/>
        <item x="674478"/>
        <item x="674479"/>
        <item x="674480"/>
        <item x="674481"/>
        <item x="674482"/>
        <item x="674483"/>
        <item x="674484"/>
        <item x="674485"/>
        <item x="674486"/>
        <item x="674487"/>
        <item x="674488"/>
        <item x="674489"/>
        <item x="674490"/>
        <item x="674491"/>
        <item x="674492"/>
        <item x="674493"/>
        <item x="674494"/>
        <item x="674495"/>
        <item x="674496"/>
        <item x="674497"/>
        <item x="674498"/>
        <item x="674499"/>
        <item x="674500"/>
        <item x="674501"/>
        <item x="674502"/>
        <item x="674503"/>
        <item x="674504"/>
        <item x="674505"/>
        <item x="674506"/>
        <item x="674507"/>
        <item x="674508"/>
        <item x="674509"/>
        <item x="674510"/>
        <item x="674511"/>
        <item x="674512"/>
        <item x="674513"/>
        <item x="674514"/>
        <item x="674515"/>
        <item x="674516"/>
        <item x="674517"/>
        <item x="674518"/>
        <item x="674519"/>
        <item x="674520"/>
        <item x="674521"/>
        <item x="674522"/>
        <item x="674523"/>
        <item x="674524"/>
        <item x="674525"/>
        <item x="674526"/>
        <item x="674527"/>
        <item x="674528"/>
        <item x="674529"/>
        <item x="674530"/>
        <item x="674531"/>
        <item x="674532"/>
        <item x="674533"/>
        <item x="674534"/>
        <item x="674535"/>
        <item x="674536"/>
        <item x="674537"/>
        <item x="674538"/>
        <item x="674539"/>
        <item x="674540"/>
        <item x="674541"/>
        <item x="674542"/>
        <item x="674543"/>
        <item x="674544"/>
        <item x="674545"/>
        <item x="674546"/>
        <item x="674547"/>
        <item x="674548"/>
        <item x="674549"/>
        <item x="674550"/>
        <item x="674551"/>
        <item x="674552"/>
        <item x="674553"/>
        <item x="674554"/>
        <item x="674555"/>
        <item x="674556"/>
        <item x="674557"/>
        <item x="674558"/>
        <item x="674559"/>
        <item x="674560"/>
        <item x="674561"/>
        <item x="674562"/>
        <item x="674563"/>
        <item x="674564"/>
        <item x="674565"/>
        <item x="674566"/>
        <item x="674567"/>
        <item x="674568"/>
        <item x="674569"/>
        <item x="674570"/>
        <item x="674571"/>
        <item x="674572"/>
        <item x="674573"/>
        <item x="674574"/>
        <item x="674575"/>
        <item x="674576"/>
        <item x="674577"/>
        <item x="674578"/>
        <item x="674579"/>
        <item x="674580"/>
        <item x="674581"/>
        <item x="674582"/>
        <item x="674583"/>
        <item x="674584"/>
        <item x="674585"/>
        <item x="674586"/>
        <item x="674587"/>
        <item x="674588"/>
        <item x="674589"/>
        <item x="674590"/>
        <item x="674591"/>
        <item x="674592"/>
        <item x="674593"/>
        <item x="674594"/>
        <item x="674595"/>
        <item x="674596"/>
        <item x="674597"/>
        <item x="674598"/>
        <item x="674599"/>
        <item x="674600"/>
        <item x="674601"/>
        <item x="674602"/>
        <item x="674603"/>
        <item x="674604"/>
        <item x="674605"/>
        <item x="674606"/>
        <item x="674607"/>
        <item x="674608"/>
        <item x="674609"/>
        <item x="674610"/>
        <item x="674611"/>
        <item x="674612"/>
        <item x="674613"/>
        <item x="674614"/>
        <item x="674615"/>
        <item x="674616"/>
        <item x="674617"/>
        <item x="674618"/>
        <item x="674619"/>
        <item x="674620"/>
        <item x="674621"/>
        <item x="674622"/>
        <item x="674623"/>
        <item x="674624"/>
        <item x="674625"/>
        <item x="674626"/>
        <item x="674627"/>
        <item x="674628"/>
        <item x="674629"/>
        <item x="674630"/>
        <item x="674631"/>
        <item x="674632"/>
        <item x="674633"/>
        <item x="674634"/>
        <item x="674635"/>
        <item x="674636"/>
        <item x="674637"/>
        <item x="674638"/>
        <item x="674639"/>
        <item x="674640"/>
        <item x="674641"/>
        <item x="674642"/>
        <item x="674643"/>
        <item x="674644"/>
        <item x="674645"/>
        <item x="674646"/>
        <item x="674647"/>
        <item x="674648"/>
        <item x="674649"/>
        <item x="674650"/>
        <item x="674651"/>
        <item x="674652"/>
        <item x="674653"/>
        <item x="674654"/>
        <item x="674655"/>
        <item x="674656"/>
        <item x="674657"/>
        <item x="674658"/>
        <item x="674659"/>
        <item x="674660"/>
        <item x="674661"/>
        <item x="674662"/>
        <item x="674663"/>
        <item x="674664"/>
        <item x="674665"/>
        <item x="674666"/>
        <item x="674667"/>
        <item x="674668"/>
        <item x="674669"/>
        <item x="674670"/>
        <item x="674671"/>
        <item x="674672"/>
        <item x="674673"/>
        <item x="674674"/>
        <item x="674675"/>
        <item x="674676"/>
        <item x="674677"/>
        <item x="674678"/>
        <item x="674679"/>
        <item x="674680"/>
        <item x="674681"/>
        <item x="674682"/>
        <item x="674683"/>
        <item x="674684"/>
        <item x="674685"/>
        <item x="674686"/>
        <item x="674687"/>
        <item x="674688"/>
        <item x="674689"/>
        <item x="674690"/>
        <item x="674691"/>
        <item x="674692"/>
        <item x="674693"/>
        <item x="674694"/>
        <item x="674695"/>
        <item x="674696"/>
        <item x="674697"/>
        <item x="674698"/>
        <item x="674699"/>
        <item x="674700"/>
        <item x="674701"/>
        <item x="674702"/>
        <item x="674703"/>
        <item x="674704"/>
        <item x="674705"/>
        <item x="674706"/>
        <item x="674707"/>
        <item x="674708"/>
        <item x="674709"/>
        <item x="674710"/>
        <item x="674711"/>
        <item x="674712"/>
        <item x="674713"/>
        <item x="674714"/>
        <item x="674715"/>
        <item x="674716"/>
        <item x="674717"/>
        <item x="674718"/>
        <item x="674719"/>
        <item x="674720"/>
        <item x="674721"/>
        <item x="674722"/>
        <item x="674723"/>
        <item x="674724"/>
        <item x="674725"/>
        <item x="674726"/>
        <item x="674727"/>
        <item x="674728"/>
        <item x="674729"/>
        <item x="674730"/>
        <item x="674731"/>
        <item x="674732"/>
        <item x="674733"/>
        <item x="674734"/>
        <item x="674735"/>
        <item x="674736"/>
        <item x="674737"/>
        <item x="674738"/>
        <item x="674739"/>
        <item x="674740"/>
        <item x="674741"/>
        <item x="674742"/>
        <item x="674743"/>
        <item x="674744"/>
        <item x="674745"/>
        <item x="674746"/>
        <item x="674747"/>
        <item x="674748"/>
        <item x="674749"/>
        <item x="674750"/>
        <item x="674751"/>
        <item x="674752"/>
        <item x="674753"/>
        <item x="674754"/>
        <item x="674755"/>
        <item x="674756"/>
        <item x="674757"/>
        <item x="674758"/>
        <item x="674759"/>
        <item x="674760"/>
        <item x="674761"/>
        <item x="674762"/>
        <item x="674763"/>
        <item x="674764"/>
        <item x="674765"/>
        <item x="674766"/>
        <item x="674767"/>
        <item x="674768"/>
        <item x="674769"/>
        <item x="674770"/>
        <item x="674771"/>
        <item x="674772"/>
        <item x="674773"/>
        <item x="674774"/>
        <item x="674775"/>
        <item x="674776"/>
        <item x="674777"/>
        <item x="674778"/>
        <item x="674779"/>
        <item x="674780"/>
        <item x="674781"/>
        <item x="674782"/>
        <item x="674783"/>
        <item x="674784"/>
        <item x="674785"/>
        <item x="674786"/>
        <item x="674787"/>
        <item x="674788"/>
        <item x="674789"/>
        <item x="674790"/>
        <item x="674791"/>
        <item x="674792"/>
        <item x="674793"/>
        <item x="674794"/>
        <item x="674795"/>
        <item x="674796"/>
        <item x="674797"/>
        <item x="674798"/>
        <item x="674799"/>
        <item x="674800"/>
        <item x="674801"/>
        <item x="674802"/>
        <item x="674803"/>
        <item x="674804"/>
        <item x="674805"/>
        <item x="674806"/>
        <item x="674807"/>
        <item x="674808"/>
        <item x="674809"/>
        <item x="674810"/>
        <item x="674811"/>
        <item x="674812"/>
        <item x="674813"/>
        <item x="674814"/>
        <item x="674815"/>
        <item x="674816"/>
        <item x="674817"/>
        <item x="674818"/>
        <item x="674819"/>
        <item x="674820"/>
        <item x="674821"/>
        <item x="674822"/>
        <item x="674823"/>
        <item x="674824"/>
        <item x="674825"/>
        <item x="674826"/>
        <item x="674827"/>
        <item x="674828"/>
        <item x="674829"/>
        <item x="674830"/>
        <item x="674831"/>
        <item x="674832"/>
        <item x="674833"/>
        <item x="674834"/>
        <item x="674835"/>
        <item x="674836"/>
        <item x="674837"/>
        <item x="674838"/>
        <item x="674839"/>
        <item x="674840"/>
        <item x="674841"/>
        <item x="674842"/>
        <item x="674843"/>
        <item x="674844"/>
        <item x="674845"/>
        <item x="674846"/>
        <item x="674847"/>
        <item x="674848"/>
        <item x="674849"/>
        <item x="674850"/>
        <item x="674851"/>
        <item x="674852"/>
        <item x="674853"/>
        <item x="674854"/>
        <item x="674855"/>
        <item x="674856"/>
        <item x="674857"/>
        <item x="674858"/>
        <item x="674859"/>
        <item x="674860"/>
        <item x="674861"/>
        <item x="674862"/>
        <item x="674863"/>
        <item x="674864"/>
        <item x="674865"/>
        <item x="674866"/>
        <item x="674867"/>
        <item x="674868"/>
        <item x="674869"/>
        <item x="674870"/>
        <item x="674871"/>
        <item x="674872"/>
        <item x="674873"/>
        <item x="674874"/>
        <item x="674875"/>
        <item x="674876"/>
        <item x="674877"/>
        <item x="674878"/>
        <item x="674879"/>
        <item x="674880"/>
        <item x="674881"/>
        <item x="674882"/>
        <item x="674883"/>
        <item x="674884"/>
        <item x="674885"/>
        <item x="674886"/>
        <item x="674887"/>
        <item x="674888"/>
        <item x="674889"/>
        <item x="674890"/>
        <item x="674891"/>
        <item x="674892"/>
        <item x="674893"/>
        <item x="674894"/>
        <item x="674895"/>
        <item x="674896"/>
        <item x="674897"/>
        <item x="674898"/>
        <item x="674899"/>
        <item x="674900"/>
        <item x="674901"/>
        <item x="674902"/>
        <item x="674903"/>
        <item x="674904"/>
        <item x="674905"/>
        <item x="674906"/>
        <item x="674907"/>
        <item x="674908"/>
        <item x="674909"/>
        <item x="674910"/>
        <item x="674911"/>
        <item x="674912"/>
        <item x="674913"/>
        <item x="674914"/>
        <item x="674915"/>
        <item x="674916"/>
        <item x="674917"/>
        <item x="674918"/>
        <item x="674919"/>
        <item x="674920"/>
        <item x="674921"/>
        <item x="674922"/>
        <item x="674923"/>
        <item x="674924"/>
        <item x="674925"/>
        <item x="674926"/>
        <item x="674927"/>
        <item x="674928"/>
        <item x="674929"/>
        <item x="674930"/>
        <item x="674931"/>
        <item x="674932"/>
        <item x="674933"/>
        <item x="674934"/>
        <item x="674935"/>
        <item x="674936"/>
        <item x="674937"/>
        <item x="674938"/>
        <item x="674939"/>
        <item x="674940"/>
        <item x="674941"/>
        <item x="674942"/>
        <item x="674943"/>
        <item x="674944"/>
        <item x="674945"/>
        <item x="674946"/>
        <item x="674947"/>
        <item x="674948"/>
        <item x="674949"/>
        <item x="674950"/>
        <item x="674951"/>
        <item x="674952"/>
        <item x="674953"/>
        <item x="674954"/>
        <item x="674955"/>
        <item x="674956"/>
        <item x="674957"/>
        <item x="674958"/>
        <item x="674959"/>
        <item x="674960"/>
        <item x="674961"/>
        <item x="674962"/>
        <item x="674963"/>
        <item x="674964"/>
        <item x="674965"/>
        <item x="674966"/>
        <item x="674967"/>
        <item x="674968"/>
        <item x="674969"/>
        <item x="674970"/>
        <item x="674971"/>
        <item x="674972"/>
        <item x="674973"/>
        <item x="674974"/>
        <item x="674975"/>
        <item x="674976"/>
        <item x="674977"/>
        <item x="674978"/>
        <item x="674979"/>
        <item x="674980"/>
        <item x="674981"/>
        <item x="674982"/>
        <item x="674983"/>
        <item x="674984"/>
        <item x="674985"/>
        <item x="674986"/>
        <item x="674987"/>
        <item x="674988"/>
        <item x="674989"/>
        <item x="674990"/>
        <item x="674991"/>
        <item x="674992"/>
        <item x="674993"/>
        <item x="674994"/>
        <item x="674995"/>
        <item x="674996"/>
        <item x="674997"/>
        <item x="674998"/>
        <item x="674999"/>
        <item x="675000"/>
        <item x="675001"/>
        <item x="675002"/>
        <item x="675003"/>
        <item x="675004"/>
        <item x="675005"/>
        <item x="675006"/>
        <item x="675007"/>
        <item x="675008"/>
        <item x="675009"/>
        <item x="675010"/>
        <item x="675011"/>
        <item x="675012"/>
        <item x="675013"/>
        <item x="675014"/>
        <item x="675015"/>
        <item x="675016"/>
        <item x="675017"/>
        <item x="675018"/>
        <item x="675019"/>
        <item x="675020"/>
        <item x="675021"/>
        <item x="675022"/>
        <item x="675023"/>
        <item x="675024"/>
        <item x="675025"/>
        <item x="675026"/>
        <item x="675027"/>
        <item x="675028"/>
        <item x="675029"/>
        <item x="675030"/>
        <item x="675031"/>
        <item x="675032"/>
        <item x="675033"/>
        <item x="675034"/>
        <item x="675035"/>
        <item x="675036"/>
        <item x="675037"/>
        <item x="675038"/>
        <item x="675039"/>
        <item x="675040"/>
        <item x="675041"/>
        <item x="675042"/>
        <item x="675043"/>
        <item x="675044"/>
        <item x="675045"/>
        <item x="675046"/>
        <item x="675047"/>
        <item x="675048"/>
        <item x="675049"/>
        <item x="675050"/>
        <item x="675051"/>
        <item x="675052"/>
        <item x="675053"/>
        <item x="675054"/>
        <item x="675055"/>
        <item x="675056"/>
        <item x="675057"/>
        <item x="675058"/>
        <item x="675059"/>
        <item x="675060"/>
        <item x="675061"/>
        <item x="675062"/>
        <item x="675063"/>
        <item x="675064"/>
        <item x="675065"/>
        <item x="675066"/>
        <item x="675067"/>
        <item x="675068"/>
        <item x="675069"/>
        <item x="675070"/>
        <item x="675071"/>
        <item x="675072"/>
        <item x="675073"/>
        <item x="675074"/>
        <item x="675075"/>
        <item x="675076"/>
        <item x="675077"/>
        <item x="675078"/>
        <item x="675079"/>
        <item x="675080"/>
        <item x="675081"/>
        <item x="675082"/>
        <item x="675083"/>
        <item x="675084"/>
        <item x="675085"/>
        <item x="675086"/>
        <item x="675087"/>
        <item x="675088"/>
        <item x="675089"/>
        <item x="675090"/>
        <item x="675091"/>
        <item x="675092"/>
        <item x="675093"/>
        <item x="675094"/>
        <item x="675095"/>
        <item x="675096"/>
        <item x="675097"/>
        <item x="675098"/>
        <item x="675099"/>
        <item x="675100"/>
        <item x="675101"/>
        <item x="675102"/>
        <item x="675103"/>
        <item x="675104"/>
        <item x="675105"/>
        <item x="675106"/>
        <item x="675107"/>
        <item x="675108"/>
        <item x="675109"/>
        <item x="675110"/>
        <item x="675111"/>
        <item x="675112"/>
        <item x="675113"/>
        <item x="675114"/>
        <item x="675115"/>
        <item x="675116"/>
        <item x="675117"/>
        <item x="675118"/>
        <item x="675119"/>
        <item x="675120"/>
        <item x="675121"/>
        <item x="675122"/>
        <item x="675123"/>
        <item x="675124"/>
        <item x="675125"/>
        <item x="675126"/>
        <item x="675127"/>
        <item x="675128"/>
        <item x="675129"/>
        <item x="675130"/>
        <item x="675131"/>
        <item x="675132"/>
        <item x="675133"/>
        <item x="675134"/>
        <item x="675135"/>
        <item x="675136"/>
        <item x="675137"/>
        <item x="675138"/>
        <item x="675139"/>
        <item x="675140"/>
        <item x="675141"/>
        <item x="675142"/>
        <item x="675143"/>
        <item x="675144"/>
        <item x="675145"/>
        <item x="675146"/>
        <item x="675147"/>
        <item x="675148"/>
        <item x="675149"/>
        <item x="675150"/>
        <item x="675151"/>
        <item x="675152"/>
        <item x="675153"/>
        <item x="675154"/>
        <item x="675155"/>
        <item x="675156"/>
        <item x="675157"/>
        <item x="675158"/>
        <item x="675159"/>
        <item x="675160"/>
        <item x="675161"/>
        <item x="675162"/>
        <item x="675163"/>
        <item x="675164"/>
        <item x="675165"/>
        <item x="675166"/>
        <item x="675167"/>
        <item x="675168"/>
        <item x="675169"/>
        <item x="675170"/>
        <item x="675171"/>
        <item x="675172"/>
        <item x="675173"/>
        <item x="675174"/>
        <item x="675175"/>
        <item x="675176"/>
        <item x="675177"/>
        <item x="675178"/>
        <item x="675179"/>
        <item x="675180"/>
        <item x="675181"/>
        <item x="675182"/>
        <item x="675183"/>
        <item x="675184"/>
        <item x="675185"/>
        <item x="675186"/>
        <item x="675187"/>
        <item x="675188"/>
        <item x="675189"/>
        <item x="675190"/>
        <item x="675191"/>
        <item x="675192"/>
        <item x="675193"/>
        <item x="675194"/>
        <item x="675195"/>
        <item x="675196"/>
        <item x="675197"/>
        <item x="675198"/>
        <item x="675199"/>
        <item x="675200"/>
        <item x="675201"/>
        <item x="675202"/>
        <item x="675203"/>
        <item x="675204"/>
        <item x="675205"/>
        <item x="675206"/>
        <item x="675207"/>
        <item x="675208"/>
        <item x="675209"/>
        <item x="675210"/>
        <item x="675211"/>
        <item x="675212"/>
        <item x="675213"/>
        <item x="675214"/>
        <item x="675215"/>
        <item x="675216"/>
        <item x="675217"/>
        <item x="675218"/>
        <item x="675219"/>
        <item x="675220"/>
        <item x="675221"/>
        <item x="675222"/>
        <item x="675223"/>
        <item x="675224"/>
        <item x="675225"/>
        <item x="675226"/>
        <item x="675227"/>
        <item x="675228"/>
        <item x="675229"/>
        <item x="675230"/>
        <item x="675231"/>
        <item x="675232"/>
        <item x="675233"/>
        <item x="675234"/>
        <item x="675235"/>
        <item x="675236"/>
        <item x="675237"/>
        <item x="675238"/>
        <item x="675239"/>
        <item x="675240"/>
        <item x="675241"/>
        <item x="675242"/>
        <item x="675243"/>
        <item x="675244"/>
        <item x="675245"/>
        <item x="675246"/>
        <item x="675247"/>
        <item x="675248"/>
        <item x="675249"/>
        <item x="675250"/>
        <item x="675251"/>
        <item x="675252"/>
        <item x="675253"/>
        <item x="675254"/>
        <item x="675255"/>
        <item x="675256"/>
        <item x="675257"/>
        <item x="675258"/>
        <item x="675259"/>
        <item x="675260"/>
        <item x="675261"/>
        <item x="675262"/>
        <item x="675263"/>
        <item x="675264"/>
        <item x="675265"/>
        <item x="675266"/>
        <item x="675267"/>
        <item x="675268"/>
        <item x="675269"/>
        <item x="675270"/>
        <item x="675271"/>
        <item x="675272"/>
        <item x="675273"/>
        <item x="675274"/>
        <item x="675275"/>
        <item x="675276"/>
        <item x="675277"/>
        <item x="675278"/>
        <item x="675279"/>
        <item x="675280"/>
        <item x="675281"/>
        <item x="675282"/>
        <item x="675283"/>
        <item x="675284"/>
        <item x="675285"/>
        <item x="675286"/>
        <item x="675287"/>
        <item x="675288"/>
        <item x="675289"/>
        <item x="675290"/>
        <item x="675291"/>
        <item x="675292"/>
        <item x="675293"/>
        <item x="675294"/>
        <item x="675295"/>
        <item x="675296"/>
        <item x="675297"/>
        <item x="675298"/>
        <item x="675299"/>
        <item x="675300"/>
        <item x="675301"/>
        <item x="675302"/>
        <item x="675303"/>
        <item x="675304"/>
        <item x="675305"/>
        <item x="675306"/>
        <item x="675307"/>
        <item x="675308"/>
        <item x="675309"/>
        <item x="675310"/>
        <item x="675311"/>
        <item x="675312"/>
        <item x="675313"/>
        <item x="675314"/>
        <item x="675315"/>
        <item x="675316"/>
        <item x="675317"/>
        <item x="675318"/>
        <item x="675319"/>
        <item x="675320"/>
        <item x="675321"/>
        <item x="675322"/>
        <item x="675323"/>
        <item x="675324"/>
        <item x="675325"/>
        <item x="675326"/>
        <item x="675327"/>
        <item x="675328"/>
        <item x="675329"/>
        <item x="675330"/>
        <item x="675331"/>
        <item x="675332"/>
        <item x="675333"/>
        <item x="675334"/>
        <item x="675335"/>
        <item x="675336"/>
        <item x="675337"/>
        <item x="675338"/>
        <item x="675339"/>
        <item x="675340"/>
        <item x="675341"/>
        <item x="675342"/>
        <item x="675343"/>
        <item x="675344"/>
        <item x="675345"/>
        <item x="675346"/>
        <item x="675347"/>
        <item x="675348"/>
        <item x="675349"/>
        <item x="675350"/>
        <item x="675351"/>
        <item x="675352"/>
        <item x="675353"/>
        <item x="675354"/>
        <item x="675355"/>
        <item x="675356"/>
        <item x="675357"/>
        <item x="675358"/>
        <item x="675359"/>
        <item x="675360"/>
        <item x="675361"/>
        <item x="675362"/>
        <item x="675363"/>
        <item x="675364"/>
        <item x="675365"/>
        <item x="675366"/>
        <item x="675367"/>
        <item x="675368"/>
        <item x="675369"/>
        <item x="675370"/>
        <item x="675371"/>
        <item x="675372"/>
        <item x="675373"/>
        <item x="675374"/>
        <item x="675375"/>
        <item x="675376"/>
        <item x="675377"/>
        <item x="675378"/>
        <item x="675379"/>
        <item x="675380"/>
        <item x="675381"/>
        <item x="675382"/>
        <item x="675383"/>
        <item x="675384"/>
        <item x="675385"/>
        <item x="675386"/>
        <item x="675387"/>
        <item x="675388"/>
        <item x="675389"/>
        <item x="675390"/>
        <item x="675391"/>
        <item x="675392"/>
        <item x="675393"/>
        <item x="675394"/>
        <item x="675395"/>
        <item x="675396"/>
        <item x="675397"/>
        <item x="675398"/>
        <item x="675399"/>
        <item x="675400"/>
        <item x="675401"/>
        <item x="675402"/>
        <item x="675403"/>
        <item x="675404"/>
        <item x="675405"/>
        <item x="675406"/>
        <item x="675407"/>
        <item x="675408"/>
        <item x="675409"/>
        <item x="675410"/>
        <item x="675411"/>
        <item x="675412"/>
        <item x="675413"/>
        <item x="675414"/>
        <item x="675415"/>
        <item x="675416"/>
        <item x="675417"/>
        <item x="675418"/>
        <item x="675419"/>
        <item x="675420"/>
        <item x="675421"/>
        <item x="675422"/>
        <item x="675423"/>
        <item x="675424"/>
        <item x="675425"/>
        <item x="675426"/>
        <item x="675427"/>
        <item x="675428"/>
        <item x="675429"/>
        <item x="675430"/>
        <item x="675431"/>
        <item x="675432"/>
        <item x="675433"/>
        <item x="675434"/>
        <item x="675435"/>
        <item x="675436"/>
        <item x="675437"/>
        <item x="675438"/>
        <item x="675439"/>
        <item x="675440"/>
        <item x="675441"/>
        <item x="675442"/>
        <item x="675443"/>
        <item x="675444"/>
        <item x="675445"/>
        <item x="675446"/>
        <item x="675447"/>
        <item x="675448"/>
        <item x="675449"/>
        <item x="675450"/>
        <item x="675451"/>
        <item x="675452"/>
        <item x="675453"/>
        <item x="675454"/>
        <item x="675455"/>
        <item x="675456"/>
        <item x="675457"/>
        <item x="675458"/>
        <item x="675459"/>
        <item x="675460"/>
        <item x="675461"/>
        <item x="675462"/>
        <item x="675463"/>
        <item x="675464"/>
        <item x="675465"/>
        <item x="675466"/>
        <item x="675467"/>
        <item x="675468"/>
        <item x="675469"/>
        <item x="675470"/>
        <item x="675471"/>
        <item x="675472"/>
        <item x="675473"/>
        <item x="675474"/>
        <item x="675475"/>
        <item x="675476"/>
        <item x="675477"/>
        <item x="675478"/>
        <item x="675479"/>
        <item x="675480"/>
        <item x="675481"/>
        <item x="675482"/>
        <item x="675483"/>
        <item x="675484"/>
        <item x="675485"/>
        <item x="675486"/>
        <item x="675487"/>
        <item x="675488"/>
        <item x="675489"/>
        <item x="675490"/>
        <item x="675491"/>
        <item x="675492"/>
        <item x="675493"/>
        <item x="675494"/>
        <item x="675495"/>
        <item x="675496"/>
        <item x="675497"/>
        <item x="675498"/>
        <item x="675499"/>
        <item x="675500"/>
        <item x="675501"/>
        <item x="675502"/>
        <item x="675503"/>
        <item x="675504"/>
        <item x="675505"/>
        <item x="675506"/>
        <item x="675507"/>
        <item x="675508"/>
        <item x="675509"/>
        <item x="675510"/>
        <item x="675511"/>
        <item x="675512"/>
        <item x="675513"/>
        <item x="675514"/>
        <item x="675515"/>
        <item x="675516"/>
        <item x="675517"/>
        <item x="675518"/>
        <item x="675519"/>
        <item x="675520"/>
        <item x="675521"/>
        <item x="675522"/>
        <item x="675523"/>
        <item x="675524"/>
        <item x="675525"/>
        <item x="675526"/>
        <item x="675527"/>
        <item x="675528"/>
        <item x="675529"/>
        <item x="675530"/>
        <item x="675531"/>
        <item x="675532"/>
        <item x="675533"/>
        <item x="675534"/>
        <item x="675535"/>
        <item x="675536"/>
        <item x="675537"/>
        <item x="675538"/>
        <item x="675539"/>
        <item x="675540"/>
        <item x="675541"/>
        <item x="675542"/>
        <item x="675543"/>
        <item x="675544"/>
        <item x="675545"/>
        <item x="675546"/>
        <item x="675547"/>
        <item x="675548"/>
        <item x="675549"/>
        <item x="675550"/>
        <item x="675551"/>
        <item x="675552"/>
        <item x="675553"/>
        <item x="675554"/>
        <item x="675555"/>
        <item x="675556"/>
        <item x="675557"/>
        <item x="675558"/>
        <item x="675559"/>
        <item x="675560"/>
        <item x="675561"/>
        <item x="675562"/>
        <item x="675563"/>
        <item x="675564"/>
        <item x="675565"/>
        <item x="675566"/>
        <item x="675567"/>
        <item x="675568"/>
        <item x="675569"/>
        <item x="675570"/>
        <item x="675571"/>
        <item x="675572"/>
        <item x="675573"/>
        <item x="675574"/>
        <item x="675575"/>
        <item x="675576"/>
        <item x="675577"/>
        <item x="675578"/>
        <item x="675579"/>
        <item x="675580"/>
        <item x="675581"/>
        <item x="675582"/>
        <item x="675583"/>
        <item x="675584"/>
        <item x="675585"/>
        <item x="675586"/>
        <item x="675587"/>
        <item x="675588"/>
        <item x="675589"/>
        <item x="675590"/>
        <item x="675591"/>
        <item x="675592"/>
        <item x="675593"/>
        <item x="675594"/>
        <item x="675595"/>
        <item x="675596"/>
        <item x="675597"/>
        <item x="675598"/>
        <item x="675599"/>
        <item x="675600"/>
        <item x="675601"/>
        <item x="675602"/>
        <item x="675603"/>
        <item x="675604"/>
        <item x="675605"/>
        <item x="675606"/>
        <item x="675607"/>
        <item x="675608"/>
        <item x="675609"/>
        <item x="675610"/>
        <item x="675611"/>
        <item x="675612"/>
        <item x="675613"/>
        <item x="675614"/>
        <item x="675615"/>
        <item x="675616"/>
        <item x="675617"/>
        <item x="675618"/>
        <item x="675619"/>
        <item x="675620"/>
        <item x="675621"/>
        <item x="675622"/>
        <item x="675623"/>
        <item x="675624"/>
        <item x="675625"/>
        <item x="675626"/>
        <item x="675627"/>
        <item x="675628"/>
        <item x="675629"/>
        <item x="675630"/>
        <item x="675631"/>
        <item x="675632"/>
        <item x="675633"/>
        <item x="675634"/>
        <item x="675635"/>
        <item x="675636"/>
        <item x="675637"/>
        <item x="675638"/>
        <item x="675639"/>
        <item x="675640"/>
        <item x="675641"/>
        <item x="675642"/>
        <item x="675643"/>
        <item x="675644"/>
        <item x="675645"/>
        <item x="675646"/>
        <item x="675647"/>
        <item x="675648"/>
        <item x="675649"/>
        <item x="675650"/>
        <item x="675651"/>
        <item x="675652"/>
        <item x="675653"/>
        <item x="675654"/>
        <item x="675655"/>
        <item x="675656"/>
        <item x="675657"/>
        <item x="675658"/>
        <item x="675659"/>
        <item x="675660"/>
        <item x="675661"/>
        <item x="675662"/>
        <item x="675663"/>
        <item x="675664"/>
        <item x="675665"/>
        <item x="675666"/>
        <item x="675667"/>
        <item x="675668"/>
        <item x="675669"/>
        <item x="675670"/>
        <item x="675671"/>
        <item x="675672"/>
        <item x="675673"/>
        <item x="675674"/>
        <item x="675675"/>
        <item x="675676"/>
        <item x="675677"/>
        <item x="675678"/>
        <item x="675679"/>
        <item x="675680"/>
        <item x="675681"/>
        <item x="675682"/>
        <item x="675683"/>
        <item x="675684"/>
        <item x="675685"/>
        <item x="675686"/>
        <item x="675687"/>
        <item x="675688"/>
        <item x="675689"/>
        <item x="675690"/>
        <item x="675691"/>
        <item x="675692"/>
        <item x="675693"/>
        <item x="675694"/>
        <item x="675695"/>
        <item x="675696"/>
        <item x="675697"/>
        <item x="675698"/>
        <item x="675699"/>
        <item x="675700"/>
        <item x="675701"/>
        <item x="675702"/>
        <item x="675703"/>
        <item x="675704"/>
        <item x="675705"/>
        <item x="675706"/>
        <item x="675707"/>
        <item x="675708"/>
        <item x="675709"/>
        <item x="675710"/>
        <item x="675711"/>
        <item x="675712"/>
        <item x="675713"/>
        <item x="675714"/>
        <item x="675715"/>
        <item x="675716"/>
        <item x="675717"/>
        <item x="675718"/>
        <item x="675719"/>
        <item x="675720"/>
        <item x="675721"/>
        <item x="675722"/>
        <item x="675723"/>
        <item x="675724"/>
        <item x="675725"/>
        <item x="675726"/>
        <item x="675727"/>
        <item x="675728"/>
        <item x="675729"/>
        <item x="675730"/>
        <item x="675731"/>
        <item x="675732"/>
        <item x="675733"/>
        <item x="675734"/>
        <item x="675735"/>
        <item x="675736"/>
        <item x="675737"/>
        <item x="675738"/>
        <item x="675739"/>
        <item x="675740"/>
        <item x="675741"/>
        <item x="675742"/>
        <item x="675743"/>
        <item x="675744"/>
        <item x="675745"/>
        <item x="675746"/>
        <item x="675747"/>
        <item x="675748"/>
        <item x="675749"/>
        <item x="675750"/>
        <item x="675751"/>
        <item x="675752"/>
        <item x="675753"/>
        <item x="675754"/>
        <item x="675755"/>
        <item x="675756"/>
        <item x="675757"/>
        <item x="675758"/>
        <item x="675759"/>
        <item x="675760"/>
        <item x="675761"/>
        <item x="675762"/>
        <item x="675763"/>
        <item x="675764"/>
        <item x="675765"/>
        <item x="675766"/>
        <item x="675767"/>
        <item x="675768"/>
        <item x="675769"/>
        <item x="675770"/>
        <item x="675771"/>
        <item x="675772"/>
        <item x="675773"/>
        <item x="675774"/>
        <item x="675775"/>
        <item x="675776"/>
        <item x="675777"/>
        <item x="675778"/>
        <item x="675779"/>
        <item x="675780"/>
        <item x="675781"/>
        <item x="675782"/>
        <item x="675783"/>
        <item x="675784"/>
        <item x="675785"/>
        <item x="675786"/>
        <item x="675787"/>
        <item x="675788"/>
        <item x="675789"/>
        <item x="675790"/>
        <item x="675791"/>
        <item x="675792"/>
        <item x="675793"/>
        <item x="675794"/>
        <item x="675795"/>
        <item x="675796"/>
        <item x="675797"/>
        <item x="675798"/>
        <item x="675799"/>
        <item x="675800"/>
        <item x="675801"/>
        <item x="675802"/>
        <item x="675803"/>
        <item x="675804"/>
        <item x="675805"/>
        <item x="675806"/>
        <item x="675807"/>
        <item x="675808"/>
        <item x="675809"/>
        <item x="675810"/>
        <item x="675811"/>
        <item x="675812"/>
        <item x="675813"/>
        <item x="675814"/>
        <item x="675815"/>
        <item x="675816"/>
        <item x="675817"/>
        <item x="675818"/>
        <item x="675819"/>
        <item x="675820"/>
        <item x="675821"/>
        <item x="675822"/>
        <item x="675823"/>
        <item x="675824"/>
        <item x="675825"/>
        <item x="675826"/>
        <item x="675827"/>
        <item x="675828"/>
        <item x="675829"/>
        <item x="675830"/>
        <item x="675831"/>
        <item x="675832"/>
        <item x="675833"/>
        <item x="675834"/>
        <item x="675835"/>
        <item x="675836"/>
        <item x="675837"/>
        <item x="675838"/>
        <item x="675839"/>
        <item x="675840"/>
        <item x="675841"/>
        <item x="675842"/>
        <item x="675843"/>
        <item x="675844"/>
        <item x="675845"/>
        <item x="675846"/>
        <item x="675847"/>
        <item x="675848"/>
        <item x="675849"/>
        <item x="675850"/>
        <item x="675851"/>
        <item x="675852"/>
        <item x="675853"/>
        <item x="675854"/>
        <item x="675855"/>
        <item x="675856"/>
        <item x="675857"/>
        <item x="675858"/>
        <item x="675859"/>
        <item x="675860"/>
        <item x="675861"/>
        <item x="675862"/>
        <item x="675863"/>
        <item x="675864"/>
        <item x="675865"/>
        <item x="675866"/>
        <item x="675867"/>
        <item x="675868"/>
        <item x="675869"/>
        <item x="675870"/>
        <item x="675871"/>
        <item x="675872"/>
        <item x="675873"/>
        <item x="675874"/>
        <item x="675875"/>
        <item x="675876"/>
        <item x="675877"/>
        <item x="675878"/>
        <item x="675879"/>
        <item x="675880"/>
        <item x="675881"/>
        <item x="675882"/>
        <item x="675883"/>
        <item x="675884"/>
        <item x="675885"/>
        <item x="675886"/>
        <item x="675887"/>
        <item x="675888"/>
        <item x="675889"/>
        <item x="675890"/>
        <item x="675891"/>
        <item x="675892"/>
        <item x="675893"/>
        <item x="675894"/>
        <item x="675895"/>
        <item x="675896"/>
        <item x="675897"/>
        <item x="675898"/>
        <item x="675899"/>
        <item x="675900"/>
        <item x="675901"/>
        <item x="675902"/>
        <item x="675903"/>
        <item x="675904"/>
        <item x="675905"/>
        <item x="675906"/>
        <item x="675907"/>
        <item x="675908"/>
        <item x="675909"/>
        <item x="675910"/>
        <item x="675911"/>
        <item x="675912"/>
        <item x="675913"/>
        <item x="675914"/>
        <item x="675915"/>
        <item x="675916"/>
        <item x="675917"/>
        <item x="675918"/>
        <item x="675919"/>
        <item x="675920"/>
        <item x="675921"/>
        <item x="675922"/>
        <item x="675923"/>
        <item x="675924"/>
        <item x="675925"/>
        <item x="675926"/>
        <item x="675927"/>
        <item x="675928"/>
        <item x="675929"/>
        <item x="675930"/>
        <item x="675931"/>
        <item x="675932"/>
        <item x="675933"/>
        <item x="675934"/>
        <item x="675935"/>
        <item x="675936"/>
        <item x="675937"/>
        <item x="675938"/>
        <item x="675939"/>
        <item x="675940"/>
        <item x="675941"/>
        <item x="675942"/>
        <item x="675943"/>
        <item x="675944"/>
        <item x="675945"/>
        <item x="675946"/>
        <item x="675947"/>
        <item x="675948"/>
        <item x="675949"/>
        <item x="675950"/>
        <item x="675951"/>
        <item x="675952"/>
        <item x="675953"/>
        <item x="675954"/>
        <item x="675955"/>
        <item x="675956"/>
        <item x="675957"/>
        <item x="675958"/>
        <item x="675959"/>
        <item x="675960"/>
        <item x="675961"/>
        <item x="675962"/>
        <item x="675963"/>
        <item x="675964"/>
        <item x="675965"/>
        <item x="675966"/>
        <item x="675967"/>
        <item x="675968"/>
        <item x="675969"/>
        <item x="675970"/>
        <item x="675971"/>
        <item x="675972"/>
        <item x="675973"/>
        <item x="675974"/>
        <item x="675975"/>
        <item x="675976"/>
        <item x="675977"/>
        <item x="675978"/>
        <item x="675979"/>
        <item x="675980"/>
        <item x="675981"/>
        <item x="675982"/>
        <item x="675983"/>
        <item x="675984"/>
        <item x="675985"/>
        <item x="675986"/>
        <item x="675987"/>
        <item x="675988"/>
        <item x="675989"/>
        <item x="675990"/>
        <item x="675991"/>
        <item x="675992"/>
        <item x="675993"/>
        <item x="675994"/>
        <item x="675995"/>
        <item x="675996"/>
        <item x="675997"/>
        <item x="675998"/>
        <item x="675999"/>
        <item x="676000"/>
        <item x="676001"/>
        <item x="676002"/>
        <item x="676003"/>
        <item x="676004"/>
        <item x="676005"/>
        <item x="676006"/>
        <item x="676007"/>
        <item x="676008"/>
        <item x="676009"/>
        <item x="676010"/>
        <item x="676011"/>
        <item x="676012"/>
        <item x="676013"/>
        <item x="676014"/>
        <item x="676015"/>
        <item x="676016"/>
        <item x="676017"/>
        <item x="676018"/>
        <item x="676019"/>
        <item x="676020"/>
        <item x="676021"/>
        <item x="676022"/>
        <item x="676023"/>
        <item x="676024"/>
        <item x="676025"/>
        <item x="676026"/>
        <item x="676027"/>
        <item x="676028"/>
        <item x="676029"/>
        <item x="676030"/>
        <item x="676031"/>
        <item x="676032"/>
        <item x="676033"/>
        <item x="676034"/>
        <item x="676035"/>
        <item x="676036"/>
        <item x="676037"/>
        <item x="676038"/>
        <item x="676039"/>
        <item x="676040"/>
        <item x="676041"/>
        <item x="676042"/>
        <item x="676043"/>
        <item x="676044"/>
        <item x="676045"/>
        <item x="676046"/>
        <item x="676047"/>
        <item x="676048"/>
        <item x="676049"/>
        <item x="676050"/>
        <item x="676051"/>
        <item x="676052"/>
        <item x="676053"/>
        <item x="676054"/>
        <item x="676055"/>
        <item x="676056"/>
        <item x="676057"/>
        <item x="676058"/>
        <item x="676059"/>
        <item x="676060"/>
        <item x="676061"/>
        <item x="676062"/>
        <item x="676063"/>
        <item x="676064"/>
        <item x="676065"/>
        <item x="676066"/>
        <item x="676067"/>
        <item x="676068"/>
        <item x="676069"/>
        <item x="676070"/>
        <item x="676071"/>
        <item x="676072"/>
        <item x="676073"/>
        <item x="676074"/>
        <item x="676075"/>
        <item x="676076"/>
        <item x="676077"/>
        <item x="676078"/>
        <item x="676079"/>
        <item x="676080"/>
        <item x="676081"/>
        <item x="676082"/>
        <item x="676083"/>
        <item x="676084"/>
        <item x="676085"/>
        <item x="676086"/>
        <item x="676087"/>
        <item x="676088"/>
        <item x="676089"/>
        <item x="676090"/>
        <item x="676091"/>
        <item x="676092"/>
        <item x="676093"/>
        <item x="676094"/>
        <item x="676095"/>
        <item x="676096"/>
        <item x="676097"/>
        <item x="676098"/>
        <item x="676099"/>
        <item x="676100"/>
        <item x="676101"/>
        <item x="676102"/>
        <item x="676103"/>
        <item x="676104"/>
        <item x="676105"/>
        <item x="676106"/>
        <item x="676107"/>
        <item x="676108"/>
        <item x="676109"/>
        <item x="676110"/>
        <item x="676111"/>
        <item x="676112"/>
        <item x="676113"/>
        <item x="676114"/>
        <item x="676115"/>
        <item x="676116"/>
        <item x="676117"/>
        <item x="676118"/>
        <item x="676119"/>
        <item x="676120"/>
        <item x="676121"/>
        <item x="676122"/>
        <item x="676123"/>
        <item x="676124"/>
        <item x="676125"/>
        <item x="676126"/>
        <item x="676127"/>
        <item x="676128"/>
        <item x="676129"/>
        <item x="676130"/>
        <item x="676131"/>
        <item x="676132"/>
        <item x="676133"/>
        <item x="676134"/>
        <item x="676135"/>
        <item x="676136"/>
        <item x="676137"/>
        <item x="676138"/>
        <item x="676139"/>
        <item x="676140"/>
        <item x="676141"/>
        <item x="676142"/>
        <item x="676143"/>
        <item x="676144"/>
        <item x="676145"/>
        <item x="676146"/>
        <item x="676147"/>
        <item x="676148"/>
        <item x="676149"/>
        <item x="676150"/>
        <item x="676151"/>
        <item x="676152"/>
        <item x="676153"/>
        <item x="676154"/>
        <item x="676155"/>
        <item x="676156"/>
        <item x="676157"/>
        <item x="676158"/>
        <item x="676159"/>
        <item x="676160"/>
        <item x="676161"/>
        <item x="676162"/>
        <item x="676163"/>
        <item x="676164"/>
        <item x="676165"/>
        <item x="676166"/>
        <item x="676167"/>
        <item x="676168"/>
        <item x="676169"/>
        <item x="676170"/>
        <item x="676171"/>
        <item x="676172"/>
        <item x="676173"/>
        <item x="676174"/>
        <item x="676175"/>
        <item x="676176"/>
        <item x="676177"/>
        <item x="676178"/>
        <item x="676179"/>
        <item x="676180"/>
        <item x="676181"/>
        <item x="676182"/>
        <item x="676183"/>
        <item x="676184"/>
        <item x="676185"/>
        <item x="676186"/>
        <item x="676187"/>
        <item x="676188"/>
        <item x="676189"/>
        <item x="676190"/>
        <item x="676191"/>
        <item x="676192"/>
        <item x="676193"/>
        <item x="676194"/>
        <item x="676195"/>
        <item x="676196"/>
        <item x="676197"/>
        <item x="676198"/>
        <item x="676199"/>
        <item x="676200"/>
        <item x="676201"/>
        <item x="676202"/>
        <item x="676203"/>
        <item x="676204"/>
        <item x="676205"/>
        <item x="676206"/>
        <item x="676207"/>
        <item x="676208"/>
        <item x="676209"/>
        <item x="676210"/>
        <item x="676211"/>
        <item x="676212"/>
        <item x="676213"/>
        <item x="676214"/>
        <item x="676215"/>
        <item x="676216"/>
        <item x="676217"/>
        <item x="676218"/>
        <item x="676219"/>
        <item x="676220"/>
        <item x="676221"/>
        <item x="676222"/>
        <item x="676223"/>
        <item x="676224"/>
        <item x="676225"/>
        <item x="676226"/>
        <item x="676227"/>
        <item x="676228"/>
        <item x="676229"/>
        <item x="676230"/>
        <item x="676231"/>
        <item x="676232"/>
        <item x="676233"/>
        <item x="676234"/>
        <item x="676235"/>
        <item x="676236"/>
        <item x="676237"/>
        <item x="676238"/>
        <item x="676239"/>
        <item x="676240"/>
        <item x="676241"/>
        <item x="676242"/>
        <item x="676243"/>
        <item x="676244"/>
        <item x="676245"/>
        <item x="676246"/>
        <item x="676247"/>
        <item x="676248"/>
        <item x="676249"/>
        <item x="676250"/>
        <item x="676251"/>
        <item x="676252"/>
        <item x="676253"/>
        <item x="676254"/>
        <item x="676255"/>
        <item x="676256"/>
        <item x="676257"/>
        <item x="676258"/>
        <item x="676259"/>
        <item x="676260"/>
        <item x="676261"/>
        <item x="676262"/>
        <item x="676263"/>
        <item x="676264"/>
        <item x="676265"/>
        <item x="676266"/>
        <item x="676267"/>
        <item x="676268"/>
        <item x="676269"/>
        <item x="676270"/>
        <item x="676271"/>
        <item x="676272"/>
        <item x="676273"/>
        <item x="676274"/>
        <item x="676275"/>
        <item x="676276"/>
        <item x="676277"/>
        <item x="676278"/>
        <item x="676279"/>
        <item x="676280"/>
        <item x="676281"/>
        <item x="676282"/>
        <item x="676283"/>
        <item x="676284"/>
        <item x="676285"/>
        <item x="676286"/>
        <item x="676287"/>
        <item x="676288"/>
        <item x="676289"/>
        <item x="676290"/>
        <item x="676291"/>
        <item x="676292"/>
        <item x="676293"/>
        <item x="676294"/>
        <item x="676295"/>
        <item x="676296"/>
        <item x="676297"/>
        <item x="676298"/>
        <item x="676299"/>
        <item x="676300"/>
        <item x="676301"/>
        <item x="676302"/>
        <item x="676303"/>
        <item x="676304"/>
        <item x="676305"/>
        <item x="676306"/>
        <item x="676307"/>
        <item x="676308"/>
        <item x="676309"/>
        <item x="676310"/>
        <item x="676311"/>
        <item x="676312"/>
        <item x="676313"/>
        <item x="676314"/>
        <item x="676315"/>
        <item x="676316"/>
        <item x="676317"/>
        <item x="676318"/>
        <item x="676319"/>
        <item x="676320"/>
        <item x="676321"/>
        <item x="676322"/>
        <item x="676323"/>
        <item x="676324"/>
        <item x="676325"/>
        <item x="676326"/>
        <item x="676327"/>
        <item x="676328"/>
        <item x="676329"/>
        <item x="676330"/>
        <item x="676331"/>
        <item x="676332"/>
        <item x="676333"/>
        <item x="676334"/>
        <item x="676335"/>
        <item x="676336"/>
        <item x="676337"/>
        <item x="676338"/>
        <item x="676339"/>
        <item x="676340"/>
        <item x="676341"/>
        <item x="676342"/>
        <item x="676343"/>
        <item x="676344"/>
        <item x="676345"/>
        <item x="676346"/>
        <item x="676347"/>
        <item x="676348"/>
        <item x="676349"/>
        <item x="676350"/>
        <item x="676351"/>
        <item x="676352"/>
        <item x="676353"/>
        <item x="676354"/>
        <item x="676355"/>
        <item x="676356"/>
        <item x="676357"/>
        <item x="676358"/>
        <item x="676359"/>
        <item x="676360"/>
        <item x="676361"/>
        <item x="676362"/>
        <item x="676363"/>
        <item x="676364"/>
        <item x="676365"/>
        <item x="676366"/>
        <item x="676367"/>
        <item x="676368"/>
        <item x="676369"/>
        <item x="676370"/>
        <item x="676371"/>
        <item x="676372"/>
        <item x="676373"/>
        <item x="676374"/>
        <item x="676375"/>
        <item x="676376"/>
        <item x="676377"/>
        <item x="676378"/>
        <item x="676379"/>
        <item x="676380"/>
        <item x="676381"/>
        <item x="676382"/>
        <item x="676383"/>
        <item x="676384"/>
        <item x="676385"/>
        <item x="676386"/>
        <item x="676387"/>
        <item x="676388"/>
        <item x="676389"/>
        <item x="676390"/>
        <item x="676391"/>
        <item x="676392"/>
        <item x="676393"/>
        <item x="676394"/>
        <item x="676395"/>
        <item x="676396"/>
        <item x="676397"/>
        <item x="676398"/>
        <item x="676399"/>
        <item x="676400"/>
        <item x="676401"/>
        <item x="676402"/>
        <item x="676403"/>
        <item x="676404"/>
        <item x="676405"/>
        <item x="676406"/>
        <item x="676407"/>
        <item x="676408"/>
        <item x="676409"/>
        <item x="676410"/>
        <item x="676411"/>
        <item x="676412"/>
        <item x="676413"/>
        <item x="676414"/>
        <item x="676415"/>
        <item x="676416"/>
        <item x="676417"/>
        <item x="676418"/>
        <item x="676419"/>
        <item x="676420"/>
        <item x="676421"/>
        <item x="676422"/>
        <item x="676423"/>
        <item x="676424"/>
        <item x="676425"/>
        <item x="676426"/>
        <item x="676427"/>
        <item x="676428"/>
        <item x="676429"/>
        <item x="676430"/>
        <item x="676431"/>
        <item x="676432"/>
        <item x="676433"/>
        <item x="676434"/>
        <item x="676435"/>
        <item x="676436"/>
        <item x="676437"/>
        <item x="676438"/>
        <item x="676439"/>
        <item x="676440"/>
        <item x="676441"/>
        <item x="676442"/>
        <item x="676443"/>
        <item x="676444"/>
        <item x="676445"/>
        <item x="676446"/>
        <item x="676447"/>
        <item x="676448"/>
        <item x="676449"/>
        <item x="676450"/>
        <item x="676451"/>
        <item x="676452"/>
        <item x="676453"/>
        <item x="676454"/>
        <item x="676455"/>
        <item x="676456"/>
        <item x="676457"/>
        <item x="676458"/>
        <item x="676459"/>
        <item x="676460"/>
        <item x="676461"/>
        <item x="676462"/>
        <item x="676463"/>
        <item x="676464"/>
        <item x="676465"/>
        <item x="676466"/>
        <item x="676467"/>
        <item x="676468"/>
        <item x="676469"/>
        <item x="676470"/>
        <item x="676471"/>
        <item x="676472"/>
        <item x="676473"/>
        <item x="676474"/>
        <item x="676475"/>
        <item x="676476"/>
        <item x="676477"/>
        <item x="676478"/>
        <item x="676479"/>
        <item x="676480"/>
        <item x="676481"/>
        <item x="676482"/>
        <item x="676483"/>
        <item x="676484"/>
        <item x="676485"/>
        <item x="676486"/>
        <item x="676487"/>
        <item x="676488"/>
        <item x="676489"/>
        <item x="676490"/>
        <item x="676491"/>
        <item x="676492"/>
        <item x="676493"/>
        <item x="676494"/>
        <item x="676495"/>
        <item x="676496"/>
        <item x="676497"/>
        <item x="676498"/>
        <item x="676499"/>
        <item x="676500"/>
        <item x="676501"/>
        <item x="676502"/>
        <item x="676503"/>
        <item x="676504"/>
        <item x="676505"/>
        <item x="676506"/>
        <item x="676507"/>
        <item x="676508"/>
        <item x="676509"/>
        <item x="676510"/>
        <item x="676511"/>
        <item x="676512"/>
        <item x="676513"/>
        <item x="676514"/>
        <item x="676515"/>
        <item x="676516"/>
        <item x="676517"/>
        <item x="676518"/>
        <item x="676519"/>
        <item x="676520"/>
        <item x="676521"/>
        <item x="676522"/>
        <item x="676523"/>
        <item x="676524"/>
        <item x="676525"/>
        <item x="676526"/>
        <item x="676527"/>
        <item x="676528"/>
        <item x="676529"/>
        <item x="676530"/>
        <item x="676531"/>
        <item x="676532"/>
        <item x="676533"/>
        <item x="676534"/>
        <item x="676535"/>
        <item x="676536"/>
        <item x="676537"/>
        <item x="676538"/>
        <item x="676539"/>
        <item x="676540"/>
        <item x="676541"/>
        <item x="676542"/>
        <item x="676543"/>
        <item x="676544"/>
        <item x="676545"/>
        <item x="676546"/>
        <item x="676547"/>
        <item x="676548"/>
        <item x="676549"/>
        <item x="676550"/>
        <item x="676551"/>
        <item x="676552"/>
        <item x="676553"/>
        <item x="676554"/>
        <item x="676555"/>
        <item x="676556"/>
        <item x="676557"/>
        <item x="676558"/>
        <item x="676559"/>
        <item x="676560"/>
        <item x="676561"/>
        <item x="676562"/>
        <item x="676563"/>
        <item x="676564"/>
        <item x="676565"/>
        <item x="676566"/>
        <item x="676567"/>
        <item x="676568"/>
        <item x="676569"/>
        <item x="676570"/>
        <item x="676571"/>
        <item x="676572"/>
        <item x="676573"/>
        <item x="676574"/>
        <item x="676575"/>
        <item x="676576"/>
        <item x="676577"/>
        <item x="676578"/>
        <item x="676579"/>
        <item x="676580"/>
        <item x="676581"/>
        <item x="676582"/>
        <item x="676583"/>
        <item x="676584"/>
        <item x="676585"/>
        <item x="676586"/>
        <item x="676587"/>
        <item x="676588"/>
        <item x="676589"/>
        <item x="676590"/>
        <item x="676591"/>
        <item x="676592"/>
        <item x="676593"/>
        <item x="676594"/>
        <item x="676595"/>
        <item x="676596"/>
        <item x="676597"/>
        <item x="676598"/>
        <item x="676599"/>
        <item x="676600"/>
        <item x="676601"/>
        <item x="676602"/>
        <item x="676603"/>
        <item x="676604"/>
        <item x="676605"/>
        <item x="676606"/>
        <item x="676607"/>
        <item x="676608"/>
        <item x="676609"/>
        <item x="676610"/>
        <item x="676611"/>
        <item x="676612"/>
        <item x="676613"/>
        <item x="676614"/>
        <item x="676615"/>
        <item x="676616"/>
        <item x="676617"/>
        <item x="676618"/>
        <item x="676619"/>
        <item x="676620"/>
        <item x="676621"/>
        <item x="676622"/>
        <item x="676623"/>
        <item x="676624"/>
        <item x="676625"/>
        <item x="676626"/>
        <item x="676627"/>
        <item x="676628"/>
        <item x="676629"/>
        <item x="676630"/>
        <item x="676631"/>
        <item x="676632"/>
        <item x="676633"/>
        <item x="676634"/>
        <item x="676635"/>
        <item x="676636"/>
        <item x="676637"/>
        <item x="676638"/>
        <item x="676639"/>
        <item x="676640"/>
        <item x="676641"/>
        <item x="676642"/>
        <item x="676643"/>
        <item x="676644"/>
        <item x="676645"/>
        <item x="676646"/>
        <item x="676647"/>
        <item x="676648"/>
        <item x="676649"/>
        <item x="676650"/>
        <item x="676651"/>
        <item x="676652"/>
        <item x="676653"/>
        <item x="676654"/>
        <item x="676655"/>
        <item x="676656"/>
        <item x="676657"/>
        <item x="676658"/>
        <item x="676659"/>
        <item x="676660"/>
        <item x="676661"/>
        <item x="676662"/>
        <item x="676663"/>
        <item x="676664"/>
        <item x="676665"/>
        <item x="676666"/>
        <item x="676667"/>
        <item x="676668"/>
        <item x="676669"/>
        <item x="676670"/>
        <item x="676671"/>
        <item x="676672"/>
        <item x="676673"/>
        <item x="676674"/>
        <item x="676675"/>
        <item x="676676"/>
        <item x="676677"/>
        <item x="676678"/>
        <item x="676679"/>
        <item x="676680"/>
        <item x="676681"/>
        <item x="676682"/>
        <item x="676683"/>
        <item x="676684"/>
        <item x="676685"/>
        <item x="676686"/>
        <item x="676687"/>
        <item x="676688"/>
        <item x="676689"/>
        <item x="676690"/>
        <item x="676691"/>
        <item x="676692"/>
        <item x="676693"/>
        <item x="676694"/>
        <item x="676695"/>
        <item x="676696"/>
        <item x="676697"/>
        <item x="676698"/>
        <item x="676699"/>
        <item x="676700"/>
        <item x="676701"/>
        <item x="676702"/>
        <item x="676703"/>
        <item x="676704"/>
        <item x="676705"/>
        <item x="676706"/>
        <item x="676707"/>
        <item x="676708"/>
        <item x="676709"/>
        <item x="676710"/>
        <item x="676711"/>
        <item x="676712"/>
        <item x="676713"/>
        <item x="676714"/>
        <item x="676715"/>
        <item x="676716"/>
        <item x="676717"/>
        <item x="676718"/>
        <item x="676719"/>
        <item x="676720"/>
        <item x="676721"/>
        <item x="676722"/>
        <item x="676723"/>
        <item x="676724"/>
        <item x="676725"/>
        <item x="676726"/>
        <item x="676727"/>
        <item x="676728"/>
        <item x="676729"/>
        <item x="676730"/>
        <item x="676731"/>
        <item x="676732"/>
        <item x="676733"/>
        <item x="676734"/>
        <item x="676735"/>
        <item x="676736"/>
        <item x="676737"/>
        <item x="676738"/>
        <item x="676739"/>
        <item x="676740"/>
        <item x="676741"/>
        <item x="676742"/>
        <item x="676743"/>
        <item x="676744"/>
        <item x="676745"/>
        <item x="676746"/>
        <item x="676747"/>
        <item x="676748"/>
        <item x="676749"/>
        <item x="676750"/>
        <item x="676751"/>
        <item x="676752"/>
        <item x="676753"/>
        <item x="676754"/>
        <item x="676755"/>
        <item x="676756"/>
        <item x="676757"/>
        <item x="676758"/>
        <item x="676759"/>
        <item x="676760"/>
        <item x="676761"/>
        <item x="676762"/>
        <item x="676763"/>
        <item x="676764"/>
        <item x="676765"/>
        <item x="676766"/>
        <item x="676767"/>
        <item x="676768"/>
        <item x="676769"/>
        <item x="676770"/>
        <item x="676771"/>
        <item x="676772"/>
        <item x="676773"/>
        <item x="676774"/>
        <item x="676775"/>
        <item x="676776"/>
        <item x="676777"/>
        <item x="676778"/>
        <item x="676779"/>
        <item x="676780"/>
        <item x="676781"/>
        <item x="676782"/>
        <item x="676783"/>
        <item x="676784"/>
        <item x="676785"/>
        <item x="676786"/>
        <item x="676787"/>
        <item x="676788"/>
        <item x="676789"/>
        <item x="676790"/>
        <item x="676791"/>
        <item x="676792"/>
        <item x="676793"/>
        <item x="676794"/>
        <item x="676795"/>
        <item x="676796"/>
        <item x="676797"/>
        <item x="676798"/>
        <item x="676799"/>
        <item x="676800"/>
        <item x="676801"/>
        <item x="676802"/>
        <item x="676803"/>
        <item x="676804"/>
        <item x="676805"/>
        <item x="676806"/>
        <item x="676807"/>
        <item x="676808"/>
        <item x="676809"/>
        <item x="676810"/>
        <item x="676811"/>
        <item x="676812"/>
        <item x="676813"/>
        <item x="676814"/>
        <item x="676815"/>
        <item x="676816"/>
        <item x="676817"/>
        <item x="676818"/>
        <item x="676819"/>
        <item x="676820"/>
        <item x="676821"/>
        <item x="676822"/>
        <item x="676823"/>
        <item x="676824"/>
        <item x="676825"/>
        <item x="676826"/>
        <item x="676827"/>
        <item x="676828"/>
        <item x="676829"/>
        <item x="676830"/>
        <item x="676831"/>
        <item x="676832"/>
        <item x="676833"/>
        <item x="676834"/>
        <item x="676835"/>
        <item x="676836"/>
        <item x="676837"/>
        <item x="676838"/>
        <item x="676839"/>
        <item x="676840"/>
        <item x="676841"/>
        <item x="676842"/>
        <item x="676843"/>
        <item x="676844"/>
        <item x="676845"/>
        <item x="676846"/>
        <item x="676847"/>
        <item x="676848"/>
        <item x="676849"/>
        <item x="676850"/>
        <item x="676851"/>
        <item x="676852"/>
        <item x="676853"/>
        <item x="676854"/>
        <item x="676855"/>
        <item x="676856"/>
        <item x="676857"/>
        <item x="676858"/>
        <item x="676859"/>
        <item x="676860"/>
        <item x="676861"/>
        <item x="676862"/>
        <item x="676863"/>
        <item x="676864"/>
        <item x="676865"/>
        <item x="676866"/>
        <item x="676867"/>
        <item x="676868"/>
        <item x="676869"/>
        <item x="676870"/>
        <item x="676871"/>
        <item x="676872"/>
        <item x="676873"/>
        <item x="676874"/>
        <item x="676875"/>
        <item x="676876"/>
        <item x="676877"/>
        <item x="676878"/>
        <item x="676879"/>
        <item x="676880"/>
        <item x="676881"/>
        <item x="676882"/>
        <item x="676883"/>
        <item x="676884"/>
        <item x="676885"/>
        <item x="676886"/>
        <item x="676887"/>
        <item x="676888"/>
        <item x="676889"/>
        <item x="676890"/>
        <item x="676891"/>
        <item x="676892"/>
        <item x="676893"/>
        <item x="676894"/>
        <item x="676895"/>
        <item x="676896"/>
        <item x="676897"/>
        <item x="676898"/>
        <item x="676899"/>
        <item x="676900"/>
        <item x="676901"/>
        <item x="676902"/>
        <item x="676903"/>
        <item x="676904"/>
        <item x="676905"/>
        <item x="676906"/>
        <item x="676907"/>
        <item x="676908"/>
        <item x="676909"/>
        <item x="676910"/>
        <item x="676911"/>
        <item x="676912"/>
        <item x="676913"/>
        <item x="676914"/>
        <item x="676915"/>
        <item x="676916"/>
        <item x="676917"/>
        <item x="676918"/>
        <item x="676919"/>
        <item x="676920"/>
        <item x="676921"/>
        <item x="676922"/>
        <item x="676923"/>
        <item x="676924"/>
        <item x="676925"/>
        <item x="676926"/>
        <item x="676927"/>
        <item x="676928"/>
        <item x="676929"/>
        <item x="676930"/>
        <item x="676931"/>
        <item x="676932"/>
        <item x="676933"/>
        <item x="676934"/>
        <item x="676935"/>
        <item x="676936"/>
        <item x="676937"/>
        <item x="676938"/>
        <item x="676939"/>
        <item x="676940"/>
        <item x="676941"/>
        <item x="676942"/>
        <item x="676943"/>
        <item x="676944"/>
        <item x="676945"/>
        <item x="676946"/>
        <item x="676947"/>
        <item x="676948"/>
        <item x="676949"/>
        <item x="676950"/>
        <item x="676951"/>
        <item x="676952"/>
        <item x="676953"/>
        <item x="676954"/>
        <item x="676955"/>
        <item x="676956"/>
        <item x="676957"/>
        <item x="676958"/>
        <item x="676959"/>
        <item x="676960"/>
        <item x="676961"/>
        <item x="676962"/>
        <item x="676963"/>
        <item x="676964"/>
        <item x="676965"/>
        <item x="676966"/>
        <item x="676967"/>
        <item x="676968"/>
        <item x="676969"/>
        <item x="676970"/>
        <item x="676971"/>
        <item x="676972"/>
        <item x="676973"/>
        <item x="676974"/>
        <item x="676975"/>
        <item x="676976"/>
        <item x="676977"/>
        <item x="676978"/>
        <item x="676979"/>
        <item x="676980"/>
        <item x="676981"/>
        <item x="676982"/>
        <item x="676983"/>
        <item x="676984"/>
        <item x="676985"/>
        <item x="676986"/>
        <item x="676987"/>
        <item x="676988"/>
        <item x="676989"/>
        <item x="676990"/>
        <item x="676991"/>
        <item x="676992"/>
        <item x="676993"/>
        <item x="676994"/>
        <item x="676995"/>
        <item x="676996"/>
        <item x="676997"/>
        <item x="676998"/>
        <item x="676999"/>
        <item x="677000"/>
        <item x="677001"/>
        <item x="677002"/>
        <item x="677003"/>
        <item x="677004"/>
        <item x="677005"/>
        <item x="677006"/>
        <item x="677007"/>
        <item x="677008"/>
        <item x="677009"/>
        <item x="677010"/>
        <item x="677011"/>
        <item x="677012"/>
        <item x="677013"/>
        <item x="677014"/>
        <item x="677015"/>
        <item x="677016"/>
        <item x="677017"/>
        <item x="677018"/>
        <item x="677019"/>
        <item x="677020"/>
        <item x="677021"/>
        <item x="677022"/>
        <item x="677023"/>
        <item x="677024"/>
        <item x="677025"/>
        <item x="677026"/>
        <item x="677027"/>
        <item x="677028"/>
        <item x="677029"/>
        <item x="677030"/>
        <item x="677031"/>
        <item x="677032"/>
        <item x="677033"/>
        <item x="677034"/>
        <item x="677035"/>
        <item x="677036"/>
        <item x="677037"/>
        <item x="677038"/>
        <item x="677039"/>
        <item x="677040"/>
        <item x="677041"/>
        <item x="677042"/>
        <item x="677043"/>
        <item x="677044"/>
        <item x="677045"/>
        <item x="677046"/>
        <item x="677047"/>
        <item x="677048"/>
        <item x="677049"/>
        <item x="677050"/>
        <item x="677051"/>
        <item x="677052"/>
        <item x="677053"/>
        <item x="677054"/>
        <item x="677055"/>
        <item x="677056"/>
        <item x="677057"/>
        <item x="677058"/>
        <item x="677059"/>
        <item x="677060"/>
        <item x="677061"/>
        <item x="677062"/>
        <item x="677063"/>
        <item x="677064"/>
        <item x="677065"/>
        <item x="677066"/>
        <item x="677067"/>
        <item x="677068"/>
        <item x="677069"/>
        <item x="677070"/>
        <item x="677071"/>
        <item x="677072"/>
        <item x="677073"/>
        <item x="677074"/>
        <item x="677075"/>
        <item x="677076"/>
        <item x="677077"/>
        <item x="677078"/>
        <item x="677079"/>
        <item x="677080"/>
        <item x="677081"/>
        <item x="677082"/>
        <item x="677083"/>
        <item x="677084"/>
        <item x="677085"/>
        <item x="677086"/>
        <item x="677087"/>
        <item x="677088"/>
        <item x="677089"/>
        <item x="677090"/>
        <item x="677091"/>
        <item x="677092"/>
        <item x="677093"/>
        <item x="677094"/>
        <item x="677095"/>
        <item x="677096"/>
        <item x="677097"/>
        <item x="677098"/>
        <item x="677099"/>
        <item x="677100"/>
        <item x="677101"/>
        <item x="677102"/>
        <item x="677103"/>
        <item x="677104"/>
        <item x="677105"/>
        <item x="677106"/>
        <item x="677107"/>
        <item x="677108"/>
        <item x="677109"/>
        <item x="677110"/>
        <item x="677111"/>
        <item x="677112"/>
        <item x="677113"/>
        <item x="677114"/>
        <item x="677115"/>
        <item x="677116"/>
        <item x="677117"/>
        <item x="677118"/>
        <item x="677119"/>
        <item x="677120"/>
        <item x="677121"/>
        <item x="677122"/>
        <item x="677123"/>
        <item x="677124"/>
        <item x="677125"/>
        <item x="677126"/>
        <item x="677127"/>
        <item x="677128"/>
        <item x="677129"/>
        <item x="677130"/>
        <item x="677131"/>
        <item x="677132"/>
        <item x="677133"/>
        <item x="677134"/>
        <item x="677135"/>
        <item x="677136"/>
        <item x="677137"/>
        <item x="677138"/>
        <item x="677139"/>
        <item x="677140"/>
        <item x="677141"/>
        <item x="677142"/>
        <item x="677143"/>
        <item x="677144"/>
        <item x="677145"/>
        <item x="677146"/>
        <item x="677147"/>
        <item x="677148"/>
        <item x="677149"/>
        <item x="677150"/>
        <item x="677151"/>
        <item x="677152"/>
        <item x="677153"/>
        <item x="677154"/>
        <item x="677155"/>
        <item x="677156"/>
        <item x="677157"/>
        <item x="677158"/>
        <item x="677159"/>
        <item x="677160"/>
        <item x="677161"/>
        <item x="677162"/>
        <item x="677163"/>
        <item x="677164"/>
        <item x="677165"/>
        <item x="677166"/>
        <item x="677167"/>
        <item x="677168"/>
        <item x="677169"/>
        <item x="677170"/>
        <item x="677171"/>
        <item x="677172"/>
        <item x="677173"/>
        <item x="677174"/>
        <item x="677175"/>
        <item x="677176"/>
        <item x="677177"/>
        <item x="677178"/>
        <item x="677179"/>
        <item x="677180"/>
        <item x="677181"/>
        <item x="677182"/>
        <item x="677183"/>
        <item x="677184"/>
        <item x="677185"/>
        <item x="677186"/>
        <item x="677187"/>
        <item x="677188"/>
        <item x="677189"/>
        <item x="677190"/>
        <item x="677191"/>
        <item x="677192"/>
        <item x="677193"/>
        <item x="677194"/>
        <item x="677195"/>
        <item x="677196"/>
        <item x="677197"/>
        <item x="677198"/>
        <item x="677199"/>
        <item x="677200"/>
        <item x="677201"/>
        <item x="677202"/>
        <item x="677203"/>
        <item x="677204"/>
        <item x="677205"/>
        <item x="677206"/>
        <item x="677207"/>
        <item x="677208"/>
        <item x="677209"/>
        <item x="677210"/>
        <item x="677211"/>
        <item x="677212"/>
        <item x="677213"/>
        <item x="677214"/>
        <item x="677215"/>
        <item x="677216"/>
        <item x="677217"/>
        <item x="677218"/>
        <item x="677219"/>
        <item x="677220"/>
        <item x="677221"/>
        <item x="677222"/>
        <item x="677223"/>
        <item x="677224"/>
        <item x="677225"/>
        <item x="677226"/>
        <item x="677227"/>
        <item x="677228"/>
        <item x="677229"/>
        <item x="677230"/>
        <item x="677231"/>
        <item x="677232"/>
        <item x="677233"/>
        <item x="677234"/>
        <item x="677235"/>
        <item x="677236"/>
        <item x="677237"/>
        <item x="677238"/>
        <item x="677239"/>
        <item x="677240"/>
        <item x="677241"/>
        <item x="677242"/>
        <item x="677243"/>
        <item x="677244"/>
        <item x="677245"/>
        <item x="677246"/>
        <item x="677247"/>
        <item x="677248"/>
        <item x="677249"/>
        <item x="677250"/>
        <item x="677251"/>
        <item x="677252"/>
        <item x="677253"/>
        <item x="677254"/>
        <item x="677255"/>
        <item x="677256"/>
        <item x="677257"/>
        <item x="677258"/>
        <item x="677259"/>
        <item x="677260"/>
        <item x="677261"/>
        <item x="677262"/>
        <item x="677263"/>
        <item x="677264"/>
        <item x="677265"/>
        <item x="677266"/>
        <item x="677267"/>
        <item x="677268"/>
        <item x="677269"/>
        <item x="677270"/>
        <item x="677271"/>
        <item x="677272"/>
        <item x="677273"/>
        <item x="677274"/>
        <item x="677275"/>
        <item x="677276"/>
        <item x="677277"/>
        <item x="677278"/>
        <item x="677279"/>
        <item x="677280"/>
        <item x="677281"/>
        <item x="677282"/>
        <item x="677283"/>
        <item x="677284"/>
        <item x="677285"/>
        <item x="677286"/>
        <item x="677287"/>
        <item x="677288"/>
        <item x="677289"/>
        <item x="677290"/>
        <item x="677291"/>
        <item x="677292"/>
        <item x="677293"/>
        <item x="677294"/>
        <item x="677295"/>
        <item x="677296"/>
        <item x="677297"/>
        <item x="677298"/>
        <item x="677299"/>
        <item x="677300"/>
        <item x="677301"/>
        <item x="677302"/>
        <item x="677303"/>
        <item x="677304"/>
        <item x="677305"/>
        <item x="677306"/>
        <item x="677307"/>
        <item x="677308"/>
        <item x="677309"/>
        <item x="677310"/>
        <item x="677311"/>
        <item x="677312"/>
        <item x="677313"/>
        <item x="677314"/>
        <item x="677315"/>
        <item x="677316"/>
        <item x="677317"/>
        <item x="677318"/>
        <item x="677319"/>
        <item x="677320"/>
        <item x="677321"/>
        <item x="677322"/>
        <item x="677323"/>
        <item x="677324"/>
        <item x="677325"/>
        <item x="677326"/>
        <item x="677327"/>
        <item x="677328"/>
        <item x="677329"/>
        <item x="677330"/>
        <item x="677331"/>
        <item x="677332"/>
        <item x="677333"/>
        <item x="677334"/>
        <item x="677335"/>
        <item x="677336"/>
        <item x="677337"/>
        <item x="677338"/>
        <item x="677339"/>
        <item x="677340"/>
        <item x="677341"/>
        <item x="677342"/>
        <item x="677343"/>
        <item x="677344"/>
        <item x="677345"/>
        <item x="677346"/>
        <item x="677347"/>
        <item x="677348"/>
        <item x="677349"/>
        <item x="677350"/>
        <item x="677351"/>
        <item x="677352"/>
        <item x="677353"/>
        <item x="677354"/>
        <item x="677355"/>
        <item x="677356"/>
        <item x="677357"/>
        <item x="677358"/>
        <item x="677359"/>
        <item x="677360"/>
        <item x="677361"/>
        <item x="677362"/>
        <item x="677363"/>
        <item x="677364"/>
        <item x="677365"/>
        <item x="677366"/>
        <item x="677367"/>
        <item x="677368"/>
        <item x="677369"/>
        <item x="677370"/>
        <item x="677371"/>
        <item x="677372"/>
        <item x="677373"/>
        <item x="677374"/>
        <item x="677375"/>
        <item x="677376"/>
        <item x="677377"/>
        <item x="677378"/>
        <item x="677379"/>
        <item x="677380"/>
        <item x="677381"/>
        <item x="677382"/>
        <item x="677383"/>
        <item x="677384"/>
        <item x="677385"/>
        <item x="677386"/>
        <item x="677387"/>
        <item x="677388"/>
        <item x="677389"/>
        <item x="677390"/>
        <item x="677391"/>
        <item x="677392"/>
        <item x="677393"/>
        <item x="677394"/>
        <item x="677395"/>
        <item x="677396"/>
        <item x="677397"/>
        <item x="677398"/>
        <item x="677399"/>
        <item x="677400"/>
        <item x="677401"/>
        <item x="677402"/>
        <item x="677403"/>
        <item x="677404"/>
        <item x="677405"/>
        <item x="677406"/>
        <item x="677407"/>
        <item x="677408"/>
        <item x="677409"/>
        <item x="677410"/>
        <item x="677411"/>
        <item x="677412"/>
        <item x="677413"/>
        <item x="677414"/>
        <item x="677415"/>
        <item x="677416"/>
        <item x="677417"/>
        <item x="677418"/>
        <item x="677419"/>
        <item x="677420"/>
        <item x="677421"/>
        <item x="677422"/>
        <item x="677423"/>
        <item x="677424"/>
        <item x="677425"/>
        <item x="677426"/>
        <item x="677427"/>
        <item x="677428"/>
        <item x="677429"/>
        <item x="677430"/>
        <item x="677431"/>
        <item x="677432"/>
        <item x="677433"/>
        <item x="677434"/>
        <item x="677435"/>
        <item x="677436"/>
        <item x="677437"/>
        <item x="677438"/>
        <item x="677439"/>
        <item x="677440"/>
        <item x="677441"/>
        <item x="677442"/>
        <item x="677443"/>
        <item x="677444"/>
        <item x="677445"/>
        <item x="677446"/>
        <item x="677447"/>
        <item x="677448"/>
        <item x="677449"/>
        <item x="677450"/>
        <item x="677451"/>
        <item x="677452"/>
        <item x="677453"/>
        <item x="677454"/>
        <item x="677455"/>
        <item x="677456"/>
        <item x="677457"/>
        <item x="677458"/>
        <item x="677459"/>
        <item x="677460"/>
        <item x="677461"/>
        <item x="677462"/>
        <item x="677463"/>
        <item x="677464"/>
        <item x="677465"/>
        <item x="677466"/>
        <item x="677467"/>
        <item x="677468"/>
        <item x="677469"/>
        <item x="677470"/>
        <item x="677471"/>
        <item x="677472"/>
        <item x="677473"/>
        <item x="677474"/>
        <item x="677475"/>
        <item x="677476"/>
        <item x="677477"/>
        <item x="677478"/>
        <item x="677479"/>
        <item x="677480"/>
        <item x="677481"/>
        <item x="677482"/>
        <item x="677483"/>
        <item x="677484"/>
        <item x="677485"/>
        <item x="677486"/>
        <item x="677487"/>
        <item x="677488"/>
        <item x="677489"/>
        <item x="677490"/>
        <item x="677491"/>
        <item x="677492"/>
        <item x="677493"/>
        <item x="677494"/>
        <item x="677495"/>
        <item x="677496"/>
        <item x="677497"/>
        <item x="677498"/>
        <item x="677499"/>
        <item x="677500"/>
        <item x="677501"/>
        <item x="677502"/>
        <item x="677503"/>
        <item x="677504"/>
        <item x="677505"/>
        <item x="677506"/>
        <item x="677507"/>
        <item x="677508"/>
        <item x="677509"/>
        <item x="677510"/>
        <item x="677511"/>
        <item x="677512"/>
        <item x="677513"/>
        <item x="677514"/>
        <item x="677515"/>
        <item x="677516"/>
        <item x="677517"/>
        <item x="677518"/>
        <item x="677519"/>
        <item x="677520"/>
        <item x="677521"/>
        <item x="677522"/>
        <item x="677523"/>
        <item x="677524"/>
        <item x="677525"/>
        <item x="677526"/>
        <item x="677527"/>
        <item x="677528"/>
        <item x="677529"/>
        <item x="677530"/>
        <item x="677531"/>
        <item x="677532"/>
        <item x="677533"/>
        <item x="677534"/>
        <item x="677535"/>
        <item x="677536"/>
        <item x="677537"/>
        <item x="677538"/>
        <item x="677539"/>
        <item x="677540"/>
        <item x="677541"/>
        <item x="677542"/>
        <item x="677543"/>
        <item x="677544"/>
        <item x="677545"/>
        <item x="677546"/>
        <item x="677547"/>
        <item x="677548"/>
        <item x="677549"/>
        <item x="677550"/>
        <item x="677551"/>
        <item x="677552"/>
        <item x="677553"/>
        <item x="677554"/>
        <item x="677555"/>
        <item x="677556"/>
        <item x="677557"/>
        <item x="677558"/>
        <item x="677559"/>
        <item x="677560"/>
        <item x="677561"/>
        <item x="677562"/>
        <item x="677563"/>
        <item x="677564"/>
        <item x="677565"/>
        <item x="677566"/>
        <item x="677567"/>
        <item x="677568"/>
        <item x="677569"/>
        <item x="677570"/>
        <item x="677571"/>
        <item x="677572"/>
        <item x="677573"/>
        <item x="677574"/>
        <item x="677575"/>
        <item x="677576"/>
        <item x="677577"/>
        <item x="677578"/>
        <item x="677579"/>
        <item x="677580"/>
        <item x="677581"/>
        <item x="677582"/>
        <item x="677583"/>
        <item x="677584"/>
        <item x="677585"/>
        <item x="677586"/>
        <item x="677587"/>
        <item x="677588"/>
        <item x="677589"/>
        <item x="677590"/>
        <item x="677591"/>
        <item x="677592"/>
        <item x="677593"/>
        <item x="677594"/>
        <item x="677595"/>
        <item x="677596"/>
        <item x="677597"/>
        <item x="677598"/>
        <item x="677599"/>
        <item x="677600"/>
        <item x="677601"/>
        <item x="677602"/>
        <item x="677603"/>
        <item x="677604"/>
        <item x="677605"/>
        <item x="677606"/>
        <item x="677607"/>
        <item x="677608"/>
        <item x="677609"/>
        <item x="677610"/>
        <item x="677611"/>
        <item x="677612"/>
        <item x="677613"/>
        <item x="677614"/>
        <item x="677615"/>
        <item x="677616"/>
        <item x="677617"/>
        <item x="677618"/>
        <item x="677619"/>
        <item x="677620"/>
        <item x="677621"/>
        <item x="677622"/>
        <item x="677623"/>
        <item x="677624"/>
        <item x="677625"/>
        <item x="677626"/>
        <item x="677627"/>
        <item x="677628"/>
        <item x="677629"/>
        <item x="677630"/>
        <item x="677631"/>
        <item x="677632"/>
        <item x="677633"/>
        <item x="677634"/>
        <item x="677635"/>
        <item x="677636"/>
        <item x="677637"/>
        <item x="677638"/>
        <item x="677639"/>
        <item x="677640"/>
        <item x="677641"/>
        <item x="677642"/>
        <item x="677643"/>
        <item x="677644"/>
        <item x="677645"/>
        <item x="677646"/>
        <item x="677647"/>
        <item x="677648"/>
        <item x="677649"/>
        <item x="677650"/>
        <item x="677651"/>
        <item x="677652"/>
        <item x="677653"/>
        <item x="677654"/>
        <item x="677655"/>
        <item x="677656"/>
        <item x="677657"/>
        <item x="677658"/>
        <item x="677659"/>
        <item x="677660"/>
        <item x="677661"/>
        <item x="677662"/>
        <item x="677663"/>
        <item x="677664"/>
        <item x="677665"/>
        <item x="677666"/>
        <item x="677667"/>
        <item x="677668"/>
        <item x="677669"/>
        <item x="677670"/>
        <item x="677671"/>
        <item x="677672"/>
        <item x="677673"/>
        <item x="677674"/>
        <item x="677675"/>
        <item x="677676"/>
        <item x="677677"/>
        <item x="677678"/>
        <item x="677679"/>
        <item x="677680"/>
        <item x="677681"/>
        <item x="677682"/>
        <item x="677683"/>
        <item x="677684"/>
        <item x="677685"/>
        <item x="677686"/>
        <item x="677687"/>
        <item x="677688"/>
        <item x="677689"/>
        <item x="677690"/>
        <item x="677691"/>
        <item x="677692"/>
        <item x="677693"/>
        <item x="677694"/>
        <item x="677695"/>
        <item x="677696"/>
        <item x="677697"/>
        <item x="677698"/>
        <item x="677699"/>
        <item x="677700"/>
        <item x="677701"/>
        <item x="677702"/>
        <item x="677703"/>
        <item x="677704"/>
        <item x="677705"/>
        <item x="677706"/>
        <item x="677707"/>
        <item x="677708"/>
        <item x="677709"/>
        <item x="677710"/>
        <item x="677711"/>
        <item x="677712"/>
        <item x="677713"/>
        <item x="677714"/>
        <item x="677715"/>
        <item x="677716"/>
        <item x="677717"/>
        <item x="677718"/>
        <item x="677719"/>
        <item x="677720"/>
        <item x="677721"/>
        <item x="677722"/>
        <item x="677723"/>
        <item x="677724"/>
        <item x="677725"/>
        <item x="677726"/>
        <item x="677727"/>
        <item x="677728"/>
        <item x="677729"/>
        <item x="677730"/>
        <item x="677731"/>
        <item x="677732"/>
        <item x="677733"/>
        <item x="677734"/>
        <item x="677735"/>
        <item x="677736"/>
        <item x="677737"/>
        <item x="677738"/>
        <item x="677739"/>
        <item x="677740"/>
        <item x="677741"/>
        <item x="677742"/>
        <item x="677743"/>
        <item x="677744"/>
        <item x="677745"/>
        <item x="677746"/>
        <item x="677747"/>
        <item x="677748"/>
        <item x="677749"/>
        <item x="677750"/>
        <item x="677751"/>
        <item x="677752"/>
        <item x="677753"/>
        <item x="677754"/>
        <item x="677755"/>
        <item x="677756"/>
        <item x="677757"/>
        <item x="677758"/>
        <item x="677759"/>
        <item x="677760"/>
        <item x="677761"/>
        <item x="677762"/>
        <item x="677763"/>
        <item x="677764"/>
        <item x="677765"/>
        <item x="677766"/>
        <item x="677767"/>
        <item x="677768"/>
        <item x="677769"/>
        <item x="677770"/>
        <item x="677771"/>
        <item x="677772"/>
        <item x="677773"/>
        <item x="677774"/>
        <item x="677775"/>
        <item x="677776"/>
        <item x="677777"/>
        <item x="677778"/>
        <item x="677779"/>
        <item x="677780"/>
        <item x="677781"/>
        <item x="677782"/>
        <item x="677783"/>
        <item x="677784"/>
        <item x="677785"/>
        <item x="677786"/>
        <item x="677787"/>
        <item x="677788"/>
        <item x="677789"/>
        <item x="677790"/>
        <item x="677791"/>
        <item x="677792"/>
        <item x="677793"/>
        <item x="677794"/>
        <item x="677795"/>
        <item x="677796"/>
        <item x="677797"/>
        <item x="677798"/>
        <item x="677799"/>
        <item x="677800"/>
        <item x="677801"/>
        <item x="677802"/>
        <item x="677803"/>
        <item x="677804"/>
        <item x="677805"/>
        <item x="677806"/>
        <item x="677807"/>
        <item x="677808"/>
        <item x="677809"/>
        <item x="677810"/>
        <item x="677811"/>
        <item x="677812"/>
        <item x="677813"/>
        <item x="677814"/>
        <item x="677815"/>
        <item x="677816"/>
        <item x="677817"/>
        <item x="677818"/>
        <item x="677819"/>
        <item x="677820"/>
        <item x="677821"/>
        <item x="677822"/>
        <item x="677823"/>
        <item x="677824"/>
        <item x="677825"/>
        <item x="677826"/>
        <item x="677827"/>
        <item x="677828"/>
        <item x="677829"/>
        <item x="677830"/>
        <item x="677831"/>
        <item x="677832"/>
        <item x="677833"/>
        <item x="677834"/>
        <item x="677835"/>
        <item x="677836"/>
        <item x="677837"/>
        <item x="677838"/>
        <item x="677839"/>
        <item x="677840"/>
        <item x="677841"/>
        <item x="677842"/>
        <item x="677843"/>
        <item x="677844"/>
        <item x="677845"/>
        <item x="677846"/>
        <item x="677847"/>
        <item x="677848"/>
        <item x="677849"/>
        <item x="677850"/>
        <item x="677851"/>
        <item x="677852"/>
        <item x="677853"/>
        <item x="677854"/>
        <item x="677855"/>
        <item x="677856"/>
        <item x="677857"/>
        <item x="677858"/>
        <item x="677859"/>
        <item x="677860"/>
        <item x="677861"/>
        <item x="677862"/>
        <item x="677863"/>
        <item x="677864"/>
        <item x="677865"/>
        <item x="677866"/>
        <item x="677867"/>
        <item x="677868"/>
        <item x="677869"/>
        <item x="677870"/>
        <item x="677871"/>
        <item x="677872"/>
        <item x="677873"/>
        <item x="677874"/>
        <item x="677875"/>
        <item x="677876"/>
        <item x="677877"/>
        <item x="677878"/>
        <item x="677879"/>
        <item x="677880"/>
        <item x="677881"/>
        <item x="677882"/>
        <item x="677883"/>
        <item x="677884"/>
        <item x="677885"/>
        <item x="677886"/>
        <item x="677887"/>
        <item x="677888"/>
        <item x="677889"/>
        <item x="677890"/>
        <item x="677891"/>
        <item x="677892"/>
        <item x="677893"/>
        <item x="677894"/>
        <item x="677895"/>
        <item x="677896"/>
        <item x="677897"/>
        <item x="677898"/>
        <item x="677899"/>
        <item x="677900"/>
        <item x="677901"/>
        <item x="677902"/>
        <item x="677903"/>
        <item x="677904"/>
        <item x="677905"/>
        <item x="677906"/>
        <item x="677907"/>
        <item x="677908"/>
        <item x="677909"/>
        <item x="677910"/>
        <item x="677911"/>
        <item x="677912"/>
        <item x="677913"/>
        <item x="677914"/>
        <item x="677915"/>
        <item x="677916"/>
        <item x="677917"/>
        <item x="677918"/>
        <item x="677919"/>
        <item x="677920"/>
        <item x="677921"/>
        <item x="677922"/>
        <item x="677923"/>
        <item x="677924"/>
        <item x="677925"/>
        <item x="677926"/>
        <item x="677927"/>
        <item x="677928"/>
        <item x="677929"/>
        <item x="677930"/>
        <item x="677931"/>
        <item x="677932"/>
        <item x="677933"/>
        <item x="677934"/>
        <item x="677935"/>
        <item x="677936"/>
        <item x="677937"/>
        <item x="677938"/>
        <item x="677939"/>
        <item x="677940"/>
        <item x="677941"/>
        <item x="677942"/>
        <item x="677943"/>
        <item x="677944"/>
        <item x="677945"/>
        <item x="677946"/>
        <item x="677947"/>
        <item x="677948"/>
        <item x="677949"/>
        <item x="677950"/>
        <item x="677951"/>
        <item x="677952"/>
        <item x="677953"/>
        <item x="677954"/>
        <item x="677955"/>
        <item x="677956"/>
        <item x="677957"/>
        <item x="677958"/>
        <item x="677959"/>
        <item x="677960"/>
        <item x="677961"/>
        <item x="677962"/>
        <item x="677963"/>
        <item x="677964"/>
        <item x="677965"/>
        <item x="677966"/>
        <item x="677967"/>
        <item x="677968"/>
        <item x="677969"/>
        <item x="677970"/>
        <item x="677971"/>
        <item x="677972"/>
        <item x="677973"/>
        <item x="677974"/>
        <item x="677975"/>
        <item x="677976"/>
        <item x="677977"/>
        <item x="677978"/>
        <item x="677979"/>
        <item x="677980"/>
        <item x="677981"/>
        <item x="677982"/>
        <item x="677983"/>
        <item x="677984"/>
        <item x="677985"/>
        <item x="677986"/>
        <item x="677987"/>
        <item x="677988"/>
        <item x="677989"/>
        <item x="677990"/>
        <item x="677991"/>
        <item x="677992"/>
        <item x="677993"/>
        <item x="677994"/>
        <item x="677995"/>
        <item x="677996"/>
        <item x="677997"/>
        <item x="677998"/>
        <item x="677999"/>
        <item x="678000"/>
        <item x="678001"/>
        <item x="678002"/>
        <item x="678003"/>
        <item x="678004"/>
        <item x="678005"/>
        <item x="678006"/>
        <item x="678007"/>
        <item x="678008"/>
        <item x="678009"/>
        <item x="678010"/>
        <item x="678011"/>
        <item x="678012"/>
        <item x="678013"/>
        <item x="678014"/>
        <item x="678015"/>
        <item x="678016"/>
        <item x="678017"/>
        <item x="678018"/>
        <item x="678019"/>
        <item x="678020"/>
        <item x="678021"/>
        <item x="678022"/>
        <item x="678023"/>
        <item x="678024"/>
        <item x="678025"/>
        <item x="678026"/>
        <item x="678027"/>
        <item x="678028"/>
        <item x="678029"/>
        <item x="678030"/>
        <item x="678031"/>
        <item x="678032"/>
        <item x="678033"/>
        <item x="678034"/>
        <item x="678035"/>
        <item x="678036"/>
        <item x="678037"/>
        <item x="678038"/>
        <item x="678039"/>
        <item x="678040"/>
        <item x="678041"/>
        <item x="678042"/>
        <item x="678043"/>
        <item x="678044"/>
        <item x="678045"/>
        <item x="678046"/>
        <item x="678047"/>
        <item x="678048"/>
        <item x="678049"/>
        <item x="678050"/>
        <item x="678051"/>
        <item x="678052"/>
        <item x="678053"/>
        <item x="678054"/>
        <item x="678055"/>
        <item x="678056"/>
        <item x="678057"/>
        <item x="678058"/>
        <item x="678059"/>
        <item x="678060"/>
        <item x="678061"/>
        <item x="678062"/>
        <item x="678063"/>
        <item x="678064"/>
        <item x="678065"/>
        <item x="678066"/>
        <item x="678067"/>
        <item x="678068"/>
        <item x="678069"/>
        <item x="678070"/>
        <item x="678071"/>
        <item x="678072"/>
        <item x="678073"/>
        <item x="678074"/>
        <item x="678075"/>
        <item x="678076"/>
        <item x="678077"/>
        <item x="678078"/>
        <item x="678079"/>
        <item x="678080"/>
        <item x="678081"/>
        <item x="678082"/>
        <item x="678083"/>
        <item x="678084"/>
        <item x="678085"/>
        <item x="678086"/>
        <item x="678087"/>
        <item x="678088"/>
        <item x="678089"/>
        <item x="678090"/>
        <item x="678091"/>
        <item x="678092"/>
        <item x="678093"/>
        <item x="678094"/>
        <item x="678095"/>
        <item x="678096"/>
        <item x="678097"/>
        <item x="678098"/>
        <item x="678099"/>
        <item x="678100"/>
        <item x="678101"/>
        <item x="678102"/>
        <item x="678103"/>
        <item x="678104"/>
        <item x="678105"/>
        <item x="678106"/>
        <item x="678107"/>
        <item x="678108"/>
        <item x="678109"/>
        <item x="678110"/>
        <item x="678111"/>
        <item x="678112"/>
        <item x="678113"/>
        <item x="678114"/>
        <item x="678115"/>
        <item x="678116"/>
        <item x="678117"/>
        <item x="678118"/>
        <item x="678119"/>
        <item x="678120"/>
        <item x="678121"/>
        <item x="678122"/>
        <item x="678123"/>
        <item x="678124"/>
        <item x="678125"/>
        <item x="678126"/>
        <item x="678127"/>
        <item x="678128"/>
        <item x="678129"/>
        <item x="678130"/>
        <item x="678131"/>
        <item x="678132"/>
        <item x="678133"/>
        <item x="678134"/>
        <item x="678135"/>
        <item x="678136"/>
        <item x="678137"/>
        <item x="678138"/>
        <item x="678139"/>
        <item x="678140"/>
        <item x="678141"/>
        <item x="678142"/>
        <item x="678143"/>
        <item x="678144"/>
        <item x="678145"/>
        <item x="678146"/>
        <item x="678147"/>
        <item x="678148"/>
        <item x="678149"/>
        <item x="678150"/>
        <item x="678151"/>
        <item x="678152"/>
        <item x="678153"/>
        <item x="678154"/>
        <item x="678155"/>
        <item x="678156"/>
        <item x="678157"/>
        <item x="678158"/>
        <item x="678159"/>
        <item x="678160"/>
        <item x="678161"/>
        <item x="678162"/>
        <item x="678163"/>
        <item x="678164"/>
        <item x="678165"/>
        <item x="678166"/>
        <item x="678167"/>
        <item x="678168"/>
        <item x="678169"/>
        <item x="678170"/>
        <item x="678171"/>
        <item x="678172"/>
        <item x="678173"/>
        <item x="678174"/>
        <item x="678175"/>
        <item x="678176"/>
        <item x="678177"/>
        <item x="678178"/>
        <item x="678179"/>
        <item x="678180"/>
        <item x="678181"/>
        <item x="678182"/>
        <item x="678183"/>
        <item x="678184"/>
        <item x="678185"/>
        <item x="678186"/>
        <item x="678187"/>
        <item x="678188"/>
        <item x="678189"/>
        <item x="678190"/>
        <item x="678191"/>
        <item x="678192"/>
        <item x="678193"/>
        <item x="678194"/>
        <item x="678195"/>
        <item x="678196"/>
        <item x="678197"/>
        <item x="678198"/>
        <item x="678199"/>
        <item x="678200"/>
        <item x="678201"/>
        <item x="678202"/>
        <item x="678203"/>
        <item x="678204"/>
        <item x="678205"/>
        <item x="678206"/>
        <item x="678207"/>
        <item x="678208"/>
        <item x="678209"/>
        <item x="678210"/>
        <item x="678211"/>
        <item x="678212"/>
        <item x="678213"/>
        <item x="678214"/>
        <item x="678215"/>
        <item x="678216"/>
        <item x="678217"/>
        <item x="678218"/>
        <item x="678219"/>
        <item x="678220"/>
        <item x="678221"/>
        <item x="678222"/>
        <item x="678223"/>
        <item x="678224"/>
        <item x="678225"/>
        <item x="678226"/>
        <item x="678227"/>
        <item x="678228"/>
        <item x="678229"/>
        <item x="678230"/>
        <item x="678231"/>
        <item x="678232"/>
        <item x="678233"/>
        <item x="678234"/>
        <item x="678235"/>
        <item x="678236"/>
        <item x="678237"/>
        <item x="678238"/>
        <item x="678239"/>
        <item x="678240"/>
        <item x="678241"/>
        <item x="678242"/>
        <item x="678243"/>
        <item x="678244"/>
        <item x="678245"/>
        <item x="678246"/>
        <item x="678247"/>
        <item x="678248"/>
        <item x="678249"/>
        <item x="678250"/>
        <item x="678251"/>
        <item x="678252"/>
        <item x="678253"/>
        <item x="678254"/>
        <item x="678255"/>
        <item x="678256"/>
        <item x="678257"/>
        <item x="678258"/>
        <item x="678259"/>
        <item x="678260"/>
        <item x="678261"/>
        <item x="678262"/>
        <item x="678263"/>
        <item x="678264"/>
        <item x="678265"/>
        <item x="678266"/>
        <item x="678267"/>
        <item x="678268"/>
        <item x="678269"/>
        <item x="678270"/>
        <item x="678271"/>
        <item x="678272"/>
        <item x="678273"/>
        <item x="678274"/>
        <item x="678275"/>
        <item x="678276"/>
        <item x="678277"/>
        <item x="678278"/>
        <item x="678279"/>
        <item x="678280"/>
        <item x="678281"/>
        <item x="678282"/>
        <item x="678283"/>
        <item x="678284"/>
        <item x="678285"/>
        <item x="678286"/>
        <item x="678287"/>
        <item x="678288"/>
        <item x="678289"/>
        <item x="678290"/>
        <item x="678291"/>
        <item x="678292"/>
        <item x="678293"/>
        <item x="678294"/>
        <item x="678295"/>
        <item x="678296"/>
        <item x="678297"/>
        <item x="678298"/>
        <item x="678299"/>
        <item x="678300"/>
        <item x="678301"/>
        <item x="678302"/>
        <item x="678303"/>
        <item x="678304"/>
        <item x="678305"/>
        <item x="678306"/>
        <item x="678307"/>
        <item x="678308"/>
        <item x="678309"/>
        <item x="678310"/>
        <item x="678311"/>
        <item x="678312"/>
        <item x="678313"/>
        <item x="678314"/>
        <item x="678315"/>
        <item x="678316"/>
        <item x="678317"/>
        <item x="678318"/>
        <item x="678319"/>
        <item x="678320"/>
        <item x="678321"/>
        <item x="678322"/>
        <item x="678323"/>
        <item x="678324"/>
        <item x="678325"/>
        <item x="678326"/>
        <item x="678327"/>
        <item x="678328"/>
        <item x="678329"/>
        <item x="678330"/>
        <item x="678331"/>
        <item x="678332"/>
        <item x="678333"/>
        <item x="678334"/>
        <item x="678335"/>
        <item x="678336"/>
        <item x="678337"/>
        <item x="678338"/>
        <item x="678339"/>
        <item x="678340"/>
        <item x="678341"/>
        <item x="678342"/>
        <item x="678343"/>
        <item x="678344"/>
        <item x="678345"/>
        <item x="678346"/>
        <item x="678347"/>
        <item x="678348"/>
        <item x="678349"/>
        <item x="678350"/>
        <item x="678351"/>
        <item x="678352"/>
        <item x="678353"/>
        <item x="678354"/>
        <item x="678355"/>
        <item x="678356"/>
        <item x="678357"/>
        <item x="678358"/>
        <item x="678359"/>
        <item x="678360"/>
        <item x="678361"/>
        <item x="678362"/>
        <item x="678363"/>
        <item x="678364"/>
        <item x="678365"/>
        <item x="678366"/>
        <item x="678367"/>
        <item x="678368"/>
        <item x="678369"/>
        <item x="678370"/>
        <item x="678371"/>
        <item x="678372"/>
        <item x="678373"/>
        <item x="678374"/>
        <item x="678375"/>
        <item x="678376"/>
        <item x="678377"/>
        <item x="678378"/>
        <item x="678379"/>
        <item x="678380"/>
        <item x="678381"/>
        <item x="678382"/>
        <item x="678383"/>
        <item x="678384"/>
        <item x="678385"/>
        <item x="678386"/>
        <item x="678387"/>
        <item x="678388"/>
        <item x="678389"/>
        <item x="678390"/>
        <item x="678391"/>
        <item x="678392"/>
        <item x="678393"/>
        <item x="678394"/>
        <item x="678395"/>
        <item x="678396"/>
        <item x="678397"/>
        <item x="678398"/>
        <item x="678399"/>
        <item x="678400"/>
        <item x="678401"/>
        <item x="678402"/>
        <item x="678403"/>
        <item x="678404"/>
        <item x="678405"/>
        <item x="678406"/>
        <item x="678407"/>
        <item x="678408"/>
        <item x="678409"/>
        <item x="678410"/>
        <item x="678411"/>
        <item x="678412"/>
        <item x="678413"/>
        <item x="678414"/>
        <item x="678415"/>
        <item x="678416"/>
        <item x="678417"/>
        <item x="678418"/>
        <item x="678419"/>
        <item x="678420"/>
        <item x="678421"/>
        <item x="678422"/>
        <item x="678423"/>
        <item x="678424"/>
        <item x="678425"/>
        <item x="678426"/>
        <item x="678427"/>
        <item x="678428"/>
        <item x="678429"/>
        <item x="678430"/>
        <item x="678431"/>
        <item x="678432"/>
        <item x="678433"/>
        <item x="678434"/>
        <item x="678435"/>
        <item x="678436"/>
        <item x="678437"/>
        <item x="678438"/>
        <item x="678439"/>
        <item x="678440"/>
        <item x="678441"/>
        <item x="678442"/>
        <item x="678443"/>
        <item x="678444"/>
        <item x="678445"/>
        <item x="678446"/>
        <item x="678447"/>
        <item x="678448"/>
        <item x="678449"/>
        <item x="678450"/>
        <item x="678451"/>
        <item x="678452"/>
        <item x="678453"/>
        <item x="678454"/>
        <item x="678455"/>
        <item x="678456"/>
        <item x="678457"/>
        <item x="678458"/>
        <item x="678459"/>
        <item x="678460"/>
        <item x="678461"/>
        <item x="678462"/>
        <item x="678463"/>
        <item x="678464"/>
        <item x="678465"/>
        <item x="678466"/>
        <item x="678467"/>
        <item x="678468"/>
        <item x="678469"/>
        <item x="678470"/>
        <item x="678471"/>
        <item x="678472"/>
        <item x="678473"/>
        <item x="678474"/>
        <item x="678475"/>
        <item x="678476"/>
        <item x="678477"/>
        <item x="678478"/>
        <item x="678479"/>
        <item x="678480"/>
        <item x="678481"/>
        <item x="678482"/>
        <item x="678483"/>
        <item x="678484"/>
        <item x="678485"/>
        <item x="678486"/>
        <item x="678487"/>
        <item x="678488"/>
        <item x="678489"/>
        <item x="678490"/>
        <item x="678491"/>
        <item x="678492"/>
        <item x="678493"/>
        <item x="678494"/>
        <item x="678495"/>
        <item x="678496"/>
        <item x="678497"/>
        <item x="678498"/>
        <item x="678499"/>
        <item x="678500"/>
        <item x="678501"/>
        <item x="678502"/>
        <item x="678503"/>
        <item x="678504"/>
        <item x="678505"/>
        <item x="678506"/>
        <item x="678507"/>
        <item x="678508"/>
        <item x="678509"/>
        <item x="678510"/>
        <item x="678511"/>
        <item x="678512"/>
        <item x="678513"/>
        <item x="678514"/>
        <item x="678515"/>
        <item x="678516"/>
        <item x="678517"/>
        <item x="678518"/>
        <item x="678519"/>
        <item x="678520"/>
        <item x="678521"/>
        <item x="678522"/>
        <item x="678523"/>
        <item x="678524"/>
        <item x="678525"/>
        <item x="678526"/>
        <item x="678527"/>
        <item x="678528"/>
        <item x="678529"/>
        <item x="678530"/>
        <item x="678531"/>
        <item x="678532"/>
        <item x="678533"/>
        <item x="678534"/>
        <item x="678535"/>
        <item x="678536"/>
        <item x="678537"/>
        <item x="678538"/>
        <item x="678539"/>
        <item x="678540"/>
        <item x="678541"/>
        <item x="678542"/>
        <item x="678543"/>
        <item x="678544"/>
        <item x="678545"/>
        <item x="678546"/>
        <item x="678547"/>
        <item x="678548"/>
        <item x="678549"/>
        <item x="678550"/>
        <item x="678551"/>
        <item x="678552"/>
        <item x="678553"/>
        <item x="678554"/>
        <item x="678555"/>
        <item x="678556"/>
        <item x="678557"/>
        <item x="678558"/>
        <item x="678559"/>
        <item x="678560"/>
        <item x="678561"/>
        <item x="678562"/>
        <item x="678563"/>
        <item x="678564"/>
        <item x="678565"/>
        <item x="678566"/>
        <item x="678567"/>
        <item x="678568"/>
        <item x="678569"/>
        <item x="678570"/>
        <item x="678571"/>
        <item x="678572"/>
        <item x="678573"/>
        <item x="678574"/>
        <item x="678575"/>
        <item x="678576"/>
        <item x="678577"/>
        <item x="678578"/>
        <item x="678579"/>
        <item x="678580"/>
        <item x="678581"/>
        <item x="678582"/>
        <item x="678583"/>
        <item x="678584"/>
        <item x="678585"/>
        <item x="678586"/>
        <item x="678587"/>
        <item x="678588"/>
        <item x="678589"/>
        <item x="678590"/>
        <item x="678591"/>
        <item x="678592"/>
        <item x="678593"/>
        <item x="678594"/>
        <item x="678595"/>
        <item x="678596"/>
        <item x="678597"/>
        <item x="678598"/>
        <item x="678599"/>
        <item x="678600"/>
        <item x="678601"/>
        <item x="678602"/>
        <item x="678603"/>
        <item x="678604"/>
        <item x="678605"/>
        <item x="678606"/>
        <item x="678607"/>
        <item x="678608"/>
        <item x="678609"/>
        <item x="678610"/>
        <item x="678611"/>
        <item x="678612"/>
        <item x="678613"/>
        <item x="678614"/>
        <item x="678615"/>
        <item x="678616"/>
        <item x="678617"/>
        <item x="678618"/>
        <item x="678619"/>
        <item x="678620"/>
        <item x="678621"/>
        <item x="678622"/>
        <item x="678623"/>
        <item x="678624"/>
        <item x="678625"/>
        <item x="678626"/>
        <item x="678627"/>
        <item x="678628"/>
        <item x="678629"/>
        <item x="678630"/>
        <item x="678631"/>
        <item x="678632"/>
        <item x="678633"/>
        <item x="678634"/>
        <item x="678635"/>
        <item x="678636"/>
        <item x="678637"/>
        <item x="678638"/>
        <item x="678639"/>
        <item x="678640"/>
        <item x="678641"/>
        <item x="678642"/>
        <item x="678643"/>
        <item x="678644"/>
        <item x="678645"/>
        <item x="678646"/>
        <item x="678647"/>
        <item x="678648"/>
        <item x="678649"/>
        <item x="678650"/>
        <item x="678651"/>
        <item x="678652"/>
        <item x="678653"/>
        <item x="678654"/>
        <item x="678655"/>
        <item x="678656"/>
        <item x="678657"/>
        <item x="678658"/>
        <item x="678659"/>
        <item x="678660"/>
        <item x="678661"/>
        <item x="678662"/>
        <item x="678663"/>
        <item x="678664"/>
        <item x="678665"/>
        <item x="678666"/>
        <item x="678667"/>
        <item x="678668"/>
        <item x="678669"/>
        <item x="678670"/>
        <item x="678671"/>
        <item x="678672"/>
        <item x="678673"/>
        <item x="678674"/>
        <item x="678675"/>
        <item x="678676"/>
        <item x="678677"/>
        <item x="678678"/>
        <item x="678679"/>
        <item x="678680"/>
        <item x="678681"/>
        <item x="678682"/>
        <item x="678683"/>
        <item x="678684"/>
        <item x="678685"/>
        <item x="678686"/>
        <item x="678687"/>
        <item x="678688"/>
        <item x="678689"/>
        <item x="678690"/>
        <item x="678691"/>
        <item x="678692"/>
        <item x="678693"/>
        <item x="678694"/>
        <item x="678695"/>
        <item x="678696"/>
        <item x="678697"/>
        <item x="678698"/>
        <item x="678699"/>
        <item x="678700"/>
        <item x="678701"/>
        <item x="678702"/>
        <item x="678703"/>
        <item x="678704"/>
        <item x="678705"/>
        <item x="678706"/>
        <item x="678707"/>
        <item x="678708"/>
        <item x="678709"/>
        <item x="678710"/>
        <item x="678711"/>
        <item x="678712"/>
        <item x="678713"/>
        <item x="678714"/>
        <item x="678715"/>
        <item x="678716"/>
        <item x="678717"/>
        <item x="678718"/>
        <item x="678719"/>
        <item x="678720"/>
        <item x="678721"/>
        <item x="678722"/>
        <item x="678723"/>
        <item x="678724"/>
        <item x="678725"/>
        <item x="678726"/>
        <item x="678727"/>
        <item x="678728"/>
        <item x="678729"/>
        <item x="678730"/>
        <item x="678731"/>
        <item x="678732"/>
        <item x="678733"/>
        <item x="678734"/>
        <item x="678735"/>
        <item x="678736"/>
        <item x="678737"/>
        <item x="678738"/>
        <item x="678739"/>
        <item x="678740"/>
        <item x="678741"/>
        <item x="678742"/>
        <item x="678743"/>
        <item x="678744"/>
        <item x="678745"/>
        <item x="678746"/>
        <item x="678747"/>
        <item x="678748"/>
        <item x="678749"/>
        <item x="678750"/>
        <item x="678751"/>
        <item x="678752"/>
        <item x="678753"/>
        <item x="678754"/>
        <item x="678755"/>
        <item x="678756"/>
        <item x="678757"/>
        <item x="678758"/>
        <item x="678759"/>
        <item x="678760"/>
        <item x="678761"/>
        <item x="678762"/>
        <item x="678763"/>
        <item x="678764"/>
        <item x="678765"/>
        <item x="678766"/>
        <item x="678767"/>
        <item x="678768"/>
        <item x="678769"/>
        <item x="678770"/>
        <item x="678771"/>
        <item x="678772"/>
        <item x="678773"/>
        <item x="678774"/>
        <item x="678775"/>
        <item x="678776"/>
        <item x="678777"/>
        <item x="678778"/>
        <item x="678779"/>
        <item x="678780"/>
        <item x="678781"/>
        <item x="678782"/>
        <item x="678783"/>
        <item x="678784"/>
        <item x="678785"/>
        <item x="678786"/>
        <item x="678787"/>
        <item x="678788"/>
        <item x="678789"/>
        <item x="678790"/>
        <item x="678791"/>
        <item x="678792"/>
        <item x="678793"/>
        <item x="678794"/>
        <item x="678795"/>
        <item x="678796"/>
        <item x="678797"/>
        <item x="678798"/>
        <item x="678799"/>
        <item x="678800"/>
        <item x="678801"/>
        <item x="678802"/>
        <item x="678803"/>
        <item x="678804"/>
        <item x="678805"/>
        <item x="678806"/>
        <item x="678807"/>
        <item x="678808"/>
        <item x="678809"/>
        <item x="678810"/>
        <item x="678811"/>
        <item x="678812"/>
        <item x="678813"/>
        <item x="678814"/>
        <item x="678815"/>
        <item x="678816"/>
        <item x="678817"/>
        <item x="678818"/>
        <item x="678819"/>
        <item x="678820"/>
        <item x="678821"/>
        <item x="678822"/>
        <item x="678823"/>
        <item x="678824"/>
        <item x="678825"/>
        <item x="678826"/>
        <item x="678827"/>
        <item x="678828"/>
        <item x="678829"/>
        <item x="678830"/>
        <item x="678831"/>
        <item x="678832"/>
        <item x="678833"/>
        <item x="678834"/>
        <item x="678835"/>
        <item x="678836"/>
        <item x="678837"/>
        <item x="678838"/>
        <item x="678839"/>
        <item x="678840"/>
        <item x="678841"/>
        <item x="678842"/>
        <item x="678843"/>
        <item x="678844"/>
        <item x="678845"/>
        <item x="678846"/>
        <item x="678847"/>
        <item x="678848"/>
        <item x="678849"/>
        <item x="678850"/>
        <item x="678851"/>
        <item x="678852"/>
        <item x="678853"/>
        <item x="678854"/>
        <item x="678855"/>
        <item x="678856"/>
        <item x="678857"/>
        <item x="678858"/>
        <item x="678859"/>
        <item x="678860"/>
        <item x="678861"/>
        <item x="678862"/>
        <item x="678863"/>
        <item x="678864"/>
        <item x="678865"/>
        <item x="678866"/>
        <item x="678867"/>
        <item x="678868"/>
        <item x="678869"/>
        <item x="678870"/>
        <item x="678871"/>
        <item x="678872"/>
        <item x="678873"/>
        <item x="678874"/>
        <item x="678875"/>
        <item x="678876"/>
        <item x="678877"/>
        <item x="678878"/>
        <item x="678879"/>
        <item x="678880"/>
        <item x="678881"/>
        <item x="678882"/>
        <item x="678883"/>
        <item x="678884"/>
        <item x="678885"/>
        <item x="678886"/>
        <item x="678887"/>
        <item x="678888"/>
        <item x="678889"/>
        <item x="678890"/>
        <item x="678891"/>
        <item x="678892"/>
        <item x="678893"/>
        <item x="678894"/>
        <item x="678895"/>
        <item x="678896"/>
        <item x="678897"/>
        <item x="678898"/>
        <item x="678899"/>
        <item x="678900"/>
        <item x="678901"/>
        <item x="678902"/>
        <item x="678903"/>
        <item x="678904"/>
        <item x="678905"/>
        <item x="678906"/>
        <item x="678907"/>
        <item x="678908"/>
        <item x="678909"/>
        <item x="678910"/>
        <item x="678911"/>
        <item x="678912"/>
        <item x="678913"/>
        <item x="678914"/>
        <item x="678915"/>
        <item x="678916"/>
        <item x="678917"/>
        <item x="678918"/>
        <item x="678919"/>
        <item x="678920"/>
        <item x="678921"/>
        <item x="678922"/>
        <item x="678923"/>
        <item x="678924"/>
        <item x="678925"/>
        <item x="678926"/>
        <item x="678927"/>
        <item x="678928"/>
        <item x="678929"/>
        <item x="678930"/>
        <item x="678931"/>
        <item x="678932"/>
        <item x="678933"/>
        <item x="678934"/>
        <item x="678935"/>
        <item x="678936"/>
        <item x="678937"/>
        <item x="678938"/>
        <item x="678939"/>
        <item x="678940"/>
        <item x="678941"/>
        <item x="678942"/>
        <item x="678943"/>
        <item x="678944"/>
        <item x="678945"/>
        <item x="678946"/>
        <item x="678947"/>
        <item x="678948"/>
        <item x="678949"/>
        <item x="678950"/>
        <item x="678951"/>
        <item x="678952"/>
        <item x="678953"/>
        <item x="678954"/>
        <item x="678955"/>
        <item x="678956"/>
        <item x="678957"/>
        <item x="678958"/>
        <item x="678959"/>
        <item x="678960"/>
        <item x="678961"/>
        <item x="678962"/>
        <item x="678963"/>
        <item x="678964"/>
        <item x="678965"/>
        <item x="678966"/>
        <item x="678967"/>
        <item x="678968"/>
        <item x="678969"/>
        <item x="678970"/>
        <item x="678971"/>
        <item x="678972"/>
        <item x="678973"/>
        <item x="678974"/>
        <item x="678975"/>
        <item x="678976"/>
        <item x="678977"/>
        <item x="678978"/>
        <item x="678979"/>
        <item x="678980"/>
        <item x="678981"/>
        <item x="678982"/>
        <item x="678983"/>
        <item x="678984"/>
        <item x="678985"/>
        <item x="678986"/>
        <item x="678987"/>
        <item x="678988"/>
        <item x="678989"/>
        <item x="678990"/>
        <item x="678991"/>
        <item x="678992"/>
        <item x="678993"/>
        <item x="678994"/>
        <item x="678995"/>
        <item x="678996"/>
        <item x="678997"/>
        <item x="678998"/>
        <item x="678999"/>
        <item x="679000"/>
        <item x="679001"/>
        <item x="679002"/>
        <item x="679003"/>
        <item x="679004"/>
        <item x="679005"/>
        <item x="679006"/>
        <item x="679007"/>
        <item x="679008"/>
        <item x="679009"/>
        <item x="679010"/>
        <item x="679011"/>
        <item x="679012"/>
        <item x="679013"/>
        <item x="679014"/>
        <item x="679015"/>
        <item x="679016"/>
        <item x="679017"/>
        <item x="679018"/>
        <item x="679019"/>
        <item x="679020"/>
        <item x="679021"/>
        <item x="679022"/>
        <item x="679023"/>
        <item x="679024"/>
        <item x="679025"/>
        <item x="679026"/>
        <item x="679027"/>
        <item x="679028"/>
        <item x="679029"/>
        <item x="679030"/>
        <item x="679031"/>
        <item x="679032"/>
        <item x="679033"/>
        <item x="679034"/>
        <item x="679035"/>
        <item x="679036"/>
        <item x="679037"/>
        <item x="679038"/>
        <item x="679039"/>
        <item x="679040"/>
        <item x="679041"/>
        <item x="679042"/>
        <item x="679043"/>
        <item x="679044"/>
        <item x="679045"/>
        <item x="679046"/>
        <item x="679047"/>
        <item x="679048"/>
        <item x="679049"/>
        <item x="679050"/>
        <item x="679051"/>
        <item x="679052"/>
        <item x="679053"/>
        <item x="679054"/>
        <item x="679055"/>
        <item x="679056"/>
        <item x="679057"/>
        <item x="679058"/>
        <item x="679059"/>
        <item x="679060"/>
        <item x="679061"/>
        <item x="679062"/>
        <item x="679063"/>
        <item x="679064"/>
        <item x="679065"/>
        <item x="679066"/>
        <item x="679067"/>
        <item x="679068"/>
        <item x="679069"/>
        <item x="679070"/>
        <item x="679071"/>
        <item x="679072"/>
        <item x="679073"/>
        <item x="679074"/>
        <item x="679075"/>
        <item x="679076"/>
        <item x="679077"/>
        <item x="679078"/>
        <item x="679079"/>
        <item x="679080"/>
        <item x="679081"/>
        <item x="679082"/>
        <item x="679083"/>
        <item x="679084"/>
        <item x="679085"/>
        <item x="679086"/>
        <item x="679087"/>
        <item x="679088"/>
        <item x="679089"/>
        <item x="679090"/>
        <item x="679091"/>
        <item x="679092"/>
        <item x="679093"/>
        <item x="679094"/>
        <item x="679095"/>
        <item x="679096"/>
        <item x="679097"/>
        <item x="679098"/>
        <item x="679099"/>
        <item x="679100"/>
        <item x="679101"/>
        <item x="679102"/>
        <item x="679103"/>
        <item x="679104"/>
        <item x="679105"/>
        <item x="679106"/>
        <item x="679107"/>
        <item x="679108"/>
        <item x="679109"/>
        <item x="679110"/>
        <item x="679111"/>
        <item x="679112"/>
        <item x="679113"/>
        <item x="679114"/>
        <item x="679115"/>
        <item x="679116"/>
        <item x="679117"/>
        <item x="679118"/>
        <item x="679119"/>
        <item x="679120"/>
        <item x="679121"/>
        <item x="679122"/>
        <item x="679123"/>
        <item x="679124"/>
        <item x="679125"/>
        <item x="679126"/>
        <item x="679127"/>
        <item x="679128"/>
        <item x="679129"/>
        <item x="679130"/>
        <item x="679131"/>
        <item x="679132"/>
        <item x="679133"/>
        <item x="679134"/>
        <item x="679135"/>
        <item x="679136"/>
        <item x="679137"/>
        <item x="679138"/>
        <item x="679139"/>
        <item x="679140"/>
        <item x="679141"/>
        <item x="679142"/>
        <item x="679143"/>
        <item x="679144"/>
        <item x="679145"/>
        <item x="679146"/>
        <item x="679147"/>
        <item x="679148"/>
        <item x="679149"/>
        <item x="679150"/>
        <item x="679151"/>
        <item x="679152"/>
        <item x="679153"/>
        <item x="679154"/>
        <item x="679155"/>
        <item x="679156"/>
        <item x="679157"/>
        <item x="679158"/>
        <item x="679159"/>
        <item x="679160"/>
        <item x="679161"/>
        <item x="679162"/>
        <item x="679163"/>
        <item x="679164"/>
        <item x="679165"/>
        <item x="679166"/>
        <item x="679167"/>
        <item x="679168"/>
        <item x="679169"/>
        <item x="679170"/>
        <item x="679171"/>
        <item x="679172"/>
        <item x="679173"/>
        <item x="679174"/>
        <item x="679175"/>
        <item x="679176"/>
        <item x="679177"/>
        <item x="679178"/>
        <item x="679179"/>
        <item x="679180"/>
        <item x="679181"/>
        <item x="679182"/>
        <item x="679183"/>
        <item x="679184"/>
        <item x="679185"/>
        <item x="679186"/>
        <item x="679187"/>
        <item x="679188"/>
        <item x="679189"/>
        <item x="679190"/>
        <item x="679191"/>
        <item x="679192"/>
        <item x="679193"/>
        <item x="679194"/>
        <item x="679195"/>
        <item x="679196"/>
        <item x="679197"/>
        <item x="679198"/>
        <item x="679199"/>
        <item x="679200"/>
        <item x="679201"/>
        <item x="679202"/>
        <item x="679203"/>
        <item x="679204"/>
        <item x="679205"/>
        <item x="679206"/>
        <item x="679207"/>
        <item x="679208"/>
        <item x="679209"/>
        <item x="679210"/>
        <item x="679211"/>
        <item x="679212"/>
        <item x="679213"/>
        <item x="679214"/>
        <item x="679215"/>
        <item x="679216"/>
        <item x="679217"/>
        <item x="679218"/>
        <item x="679219"/>
        <item x="679220"/>
        <item x="679221"/>
        <item x="679222"/>
        <item x="679223"/>
        <item x="679224"/>
        <item x="679225"/>
        <item x="679226"/>
        <item x="679227"/>
        <item x="679228"/>
        <item x="679229"/>
        <item x="679230"/>
        <item x="679231"/>
        <item x="679232"/>
        <item x="679233"/>
        <item x="679234"/>
        <item x="679235"/>
        <item x="679236"/>
        <item x="679237"/>
        <item x="679238"/>
        <item x="679239"/>
        <item x="679240"/>
        <item x="679241"/>
        <item x="679242"/>
        <item x="679243"/>
        <item x="679244"/>
        <item x="679245"/>
        <item x="679246"/>
        <item x="679247"/>
        <item x="679248"/>
        <item x="679249"/>
        <item x="679250"/>
        <item x="679251"/>
        <item x="679252"/>
        <item x="679253"/>
        <item x="679254"/>
        <item x="679255"/>
        <item x="679256"/>
        <item x="679257"/>
        <item x="679258"/>
        <item x="679259"/>
        <item x="679260"/>
        <item x="679261"/>
        <item x="679262"/>
        <item x="679263"/>
        <item x="679264"/>
        <item x="679265"/>
        <item x="679266"/>
        <item x="679267"/>
        <item x="679268"/>
        <item x="679269"/>
        <item x="679270"/>
        <item x="679271"/>
        <item x="679272"/>
        <item x="679273"/>
        <item x="679274"/>
        <item x="679275"/>
        <item x="679276"/>
        <item x="679277"/>
        <item x="679278"/>
        <item x="679279"/>
        <item x="679280"/>
        <item x="679281"/>
        <item x="679282"/>
        <item x="679283"/>
        <item x="679284"/>
        <item x="679285"/>
        <item x="679286"/>
        <item x="679287"/>
        <item x="679288"/>
        <item x="679289"/>
        <item x="679290"/>
        <item x="679291"/>
        <item x="679292"/>
        <item x="679293"/>
        <item x="679294"/>
        <item x="679295"/>
        <item x="679296"/>
        <item x="679297"/>
        <item x="679298"/>
        <item x="679299"/>
        <item x="679300"/>
        <item x="679301"/>
        <item x="679302"/>
        <item x="679303"/>
        <item x="679304"/>
        <item x="679305"/>
        <item x="679306"/>
        <item x="679307"/>
        <item x="679308"/>
        <item x="679309"/>
        <item x="679310"/>
        <item x="679311"/>
        <item x="679312"/>
        <item x="679313"/>
        <item x="679314"/>
        <item x="679315"/>
        <item x="679316"/>
        <item x="679317"/>
        <item x="679318"/>
        <item x="679319"/>
        <item x="679320"/>
        <item x="679321"/>
        <item x="679322"/>
        <item x="679323"/>
        <item x="679324"/>
        <item x="679325"/>
        <item x="679326"/>
        <item x="679327"/>
        <item x="679328"/>
        <item x="679329"/>
        <item x="679330"/>
        <item x="679331"/>
        <item x="679332"/>
        <item x="679333"/>
        <item x="679334"/>
        <item x="679335"/>
        <item x="679336"/>
        <item x="679337"/>
        <item x="679338"/>
        <item x="679339"/>
        <item x="679340"/>
        <item x="679341"/>
        <item x="679342"/>
        <item x="679343"/>
        <item x="679344"/>
        <item x="679345"/>
        <item x="679346"/>
        <item x="679347"/>
        <item x="679348"/>
        <item x="679349"/>
        <item x="679350"/>
        <item x="679351"/>
        <item x="679352"/>
        <item x="679353"/>
        <item x="679354"/>
        <item x="679355"/>
        <item x="679356"/>
        <item x="679357"/>
        <item x="679358"/>
        <item x="679359"/>
        <item x="679360"/>
        <item x="679361"/>
        <item x="679362"/>
        <item x="679363"/>
        <item x="679364"/>
        <item x="679365"/>
        <item x="679366"/>
        <item x="679367"/>
        <item x="679368"/>
        <item x="679369"/>
        <item x="679370"/>
        <item x="679371"/>
        <item x="679372"/>
        <item x="679373"/>
        <item x="679374"/>
        <item x="679375"/>
        <item x="679376"/>
        <item x="679377"/>
        <item x="679378"/>
        <item x="679379"/>
        <item x="679380"/>
        <item x="679381"/>
        <item x="679382"/>
        <item x="679383"/>
        <item x="679384"/>
        <item x="679385"/>
        <item x="679386"/>
        <item x="679387"/>
        <item x="679388"/>
        <item x="679389"/>
        <item x="679390"/>
        <item x="679391"/>
        <item x="679392"/>
        <item x="679393"/>
        <item x="679394"/>
        <item x="679395"/>
        <item x="679396"/>
        <item x="679397"/>
        <item x="679398"/>
        <item x="679399"/>
        <item x="679400"/>
        <item x="679401"/>
        <item x="679402"/>
        <item x="679403"/>
        <item x="679404"/>
        <item x="679405"/>
        <item x="679406"/>
        <item x="679407"/>
        <item x="679408"/>
        <item x="679409"/>
        <item x="679410"/>
        <item x="679411"/>
        <item x="679412"/>
        <item x="679413"/>
        <item x="679414"/>
        <item x="679415"/>
        <item x="679416"/>
        <item x="679417"/>
        <item x="679418"/>
        <item x="679419"/>
        <item x="679420"/>
        <item x="679421"/>
        <item x="679422"/>
        <item x="679423"/>
        <item x="679424"/>
        <item x="679425"/>
        <item x="679426"/>
        <item x="679427"/>
        <item x="679428"/>
        <item x="679429"/>
        <item x="679430"/>
        <item x="679431"/>
        <item x="679432"/>
        <item x="679433"/>
        <item x="679434"/>
        <item x="679435"/>
        <item x="679436"/>
        <item x="679437"/>
        <item x="679438"/>
        <item x="679439"/>
        <item x="679440"/>
        <item x="679441"/>
        <item x="679442"/>
        <item x="679443"/>
        <item x="679444"/>
        <item x="679445"/>
        <item x="679446"/>
        <item x="679447"/>
        <item x="679448"/>
        <item x="679449"/>
        <item x="679450"/>
        <item x="679451"/>
        <item x="679452"/>
        <item x="679453"/>
        <item x="679454"/>
        <item x="679455"/>
        <item x="679456"/>
        <item x="679457"/>
        <item x="679458"/>
        <item x="679459"/>
        <item x="679460"/>
        <item x="679461"/>
        <item x="679462"/>
        <item x="679463"/>
        <item x="679464"/>
        <item x="679465"/>
        <item x="679466"/>
        <item x="679467"/>
        <item x="679468"/>
        <item x="679469"/>
        <item x="679470"/>
        <item x="679471"/>
        <item x="679472"/>
        <item x="679473"/>
        <item x="679474"/>
        <item x="679475"/>
        <item x="679476"/>
        <item x="679477"/>
        <item x="679478"/>
        <item x="679479"/>
        <item x="679480"/>
        <item x="679481"/>
        <item x="679482"/>
        <item x="679483"/>
        <item x="679484"/>
        <item x="679485"/>
        <item x="679486"/>
        <item x="679487"/>
        <item x="679488"/>
        <item x="679489"/>
        <item x="679490"/>
        <item x="679491"/>
        <item x="679492"/>
        <item x="679493"/>
        <item x="679494"/>
        <item x="679495"/>
        <item x="679496"/>
        <item x="679497"/>
        <item x="679498"/>
        <item x="679499"/>
        <item x="679500"/>
        <item x="679501"/>
        <item x="679502"/>
        <item x="679503"/>
        <item x="679504"/>
        <item x="679505"/>
        <item x="679506"/>
        <item x="679507"/>
        <item x="679508"/>
        <item x="679509"/>
        <item x="679510"/>
        <item x="679511"/>
        <item x="679512"/>
        <item x="679513"/>
        <item x="679514"/>
        <item x="679515"/>
        <item x="679516"/>
        <item x="679517"/>
        <item x="679518"/>
        <item x="679519"/>
        <item x="679520"/>
        <item x="679521"/>
        <item x="679522"/>
        <item x="679523"/>
        <item x="679524"/>
        <item x="679525"/>
        <item x="679526"/>
        <item x="679527"/>
        <item x="679528"/>
        <item x="679529"/>
        <item x="679530"/>
        <item x="679531"/>
        <item x="679532"/>
        <item x="679533"/>
        <item x="679534"/>
        <item x="679535"/>
        <item x="679536"/>
        <item x="679537"/>
        <item x="679538"/>
        <item x="679539"/>
        <item x="679540"/>
        <item x="679541"/>
        <item x="679542"/>
        <item x="679543"/>
        <item x="679544"/>
        <item x="679545"/>
        <item x="679546"/>
        <item x="679547"/>
        <item x="679548"/>
        <item x="679549"/>
        <item x="679550"/>
        <item x="679551"/>
        <item x="679552"/>
        <item x="679553"/>
        <item x="679554"/>
        <item x="679555"/>
        <item x="679556"/>
        <item x="679557"/>
        <item x="679558"/>
        <item x="679559"/>
        <item x="679560"/>
        <item x="679561"/>
        <item x="679562"/>
        <item x="679563"/>
        <item x="679564"/>
        <item x="679565"/>
        <item x="679566"/>
        <item x="679567"/>
        <item x="679568"/>
        <item x="679569"/>
        <item x="679570"/>
        <item x="679571"/>
        <item x="679572"/>
        <item x="679573"/>
        <item x="679574"/>
        <item x="679575"/>
        <item x="679576"/>
        <item x="679577"/>
        <item x="679578"/>
        <item x="679579"/>
        <item x="679580"/>
        <item x="679581"/>
        <item x="679582"/>
        <item x="679583"/>
        <item x="679584"/>
        <item x="679585"/>
        <item x="679586"/>
        <item x="679587"/>
        <item x="679588"/>
        <item x="679589"/>
        <item x="679590"/>
        <item x="679591"/>
        <item x="679592"/>
        <item x="679593"/>
        <item x="679594"/>
        <item x="679595"/>
        <item x="679596"/>
        <item x="679597"/>
        <item x="679598"/>
        <item x="679599"/>
        <item x="679600"/>
        <item x="679601"/>
        <item x="679602"/>
        <item x="679603"/>
        <item x="679604"/>
        <item x="679605"/>
        <item x="679606"/>
        <item x="679607"/>
        <item x="679608"/>
        <item x="679609"/>
        <item x="679610"/>
        <item x="679611"/>
        <item x="679612"/>
        <item x="679613"/>
        <item x="679614"/>
        <item x="679615"/>
        <item x="679616"/>
        <item x="679617"/>
        <item x="679618"/>
        <item x="679619"/>
        <item x="679620"/>
        <item x="679621"/>
        <item x="679622"/>
        <item x="679623"/>
        <item x="679624"/>
        <item x="679625"/>
        <item x="679626"/>
        <item x="679627"/>
        <item x="679628"/>
        <item x="679629"/>
        <item x="679630"/>
        <item x="679631"/>
        <item x="679632"/>
        <item x="679633"/>
        <item x="679634"/>
        <item x="679635"/>
        <item x="679636"/>
        <item x="679637"/>
        <item x="679638"/>
        <item x="679639"/>
        <item x="679640"/>
        <item x="679641"/>
        <item x="679642"/>
        <item x="679643"/>
        <item x="679644"/>
        <item x="679645"/>
        <item x="679646"/>
        <item x="679647"/>
        <item x="679648"/>
        <item x="679649"/>
        <item x="679650"/>
        <item x="679651"/>
        <item x="679652"/>
        <item x="679653"/>
        <item x="679654"/>
        <item x="679655"/>
        <item x="679656"/>
        <item x="679657"/>
        <item x="679658"/>
        <item x="679659"/>
        <item x="679660"/>
        <item x="679661"/>
        <item x="679662"/>
        <item x="679663"/>
        <item x="679664"/>
        <item x="679665"/>
        <item x="679666"/>
        <item x="679667"/>
        <item x="679668"/>
        <item x="679669"/>
        <item x="679670"/>
        <item x="679671"/>
        <item x="679672"/>
        <item x="679673"/>
        <item x="679674"/>
        <item x="679675"/>
        <item x="679676"/>
        <item x="679677"/>
        <item x="679678"/>
        <item x="679679"/>
        <item x="679680"/>
        <item x="679681"/>
        <item x="679682"/>
        <item x="679683"/>
        <item x="679684"/>
        <item x="679685"/>
        <item x="679686"/>
        <item x="679687"/>
        <item x="679688"/>
        <item x="679689"/>
        <item x="679690"/>
        <item x="679691"/>
        <item x="679692"/>
        <item x="679693"/>
        <item x="679694"/>
        <item x="679695"/>
        <item x="679696"/>
        <item x="679697"/>
        <item x="679698"/>
        <item x="679699"/>
        <item x="679700"/>
        <item x="679701"/>
        <item x="679702"/>
        <item x="679703"/>
        <item x="679704"/>
        <item x="679705"/>
        <item x="679706"/>
        <item x="679707"/>
        <item x="679708"/>
        <item x="679709"/>
        <item x="679710"/>
        <item x="679711"/>
        <item x="679712"/>
        <item x="679713"/>
        <item x="679714"/>
        <item x="679715"/>
        <item x="679716"/>
        <item x="679717"/>
        <item x="679718"/>
        <item x="679719"/>
        <item x="679720"/>
        <item x="679721"/>
        <item x="679722"/>
        <item x="679723"/>
        <item x="679724"/>
        <item x="679725"/>
        <item x="679726"/>
        <item x="679727"/>
        <item x="679728"/>
        <item x="679729"/>
        <item x="679730"/>
        <item x="679731"/>
        <item x="679732"/>
        <item x="679733"/>
        <item x="679734"/>
        <item x="679735"/>
        <item x="679736"/>
        <item x="679737"/>
        <item x="679738"/>
        <item x="679739"/>
        <item x="679740"/>
        <item x="679741"/>
        <item x="679742"/>
        <item x="679743"/>
        <item x="679744"/>
        <item x="679745"/>
        <item x="679746"/>
        <item x="679747"/>
        <item x="679748"/>
        <item x="679749"/>
        <item x="679750"/>
        <item x="679751"/>
        <item x="679752"/>
        <item x="679753"/>
        <item x="679754"/>
        <item x="679755"/>
        <item x="679756"/>
        <item x="679757"/>
        <item x="679758"/>
        <item x="679759"/>
        <item x="679760"/>
        <item x="679761"/>
        <item x="679762"/>
        <item x="679763"/>
        <item x="679764"/>
        <item x="679765"/>
        <item x="679766"/>
        <item x="679767"/>
        <item x="679768"/>
        <item x="679769"/>
        <item x="679770"/>
        <item x="679771"/>
        <item x="679772"/>
        <item x="679773"/>
        <item x="679774"/>
        <item x="679775"/>
        <item x="679776"/>
        <item x="679777"/>
        <item x="679778"/>
        <item x="679779"/>
        <item x="679780"/>
        <item x="679781"/>
        <item x="679782"/>
        <item x="679783"/>
        <item x="679784"/>
        <item x="679785"/>
        <item x="679786"/>
        <item x="679787"/>
        <item x="679788"/>
        <item x="679789"/>
        <item x="679790"/>
        <item x="679791"/>
        <item x="679792"/>
        <item x="679793"/>
        <item x="679794"/>
        <item x="679795"/>
        <item x="679796"/>
        <item x="679797"/>
        <item x="679798"/>
        <item x="679799"/>
        <item x="679800"/>
        <item x="679801"/>
        <item x="679802"/>
        <item x="679803"/>
        <item x="679804"/>
        <item x="679805"/>
        <item x="679806"/>
        <item x="679807"/>
        <item x="679808"/>
        <item x="679809"/>
        <item x="679810"/>
        <item x="679811"/>
        <item x="679812"/>
        <item x="679813"/>
        <item x="679814"/>
        <item x="679815"/>
        <item x="679816"/>
        <item x="679817"/>
        <item x="679818"/>
        <item x="679819"/>
        <item x="679820"/>
        <item x="679821"/>
        <item x="679822"/>
        <item x="679823"/>
        <item x="679824"/>
        <item x="679825"/>
        <item x="679826"/>
        <item x="679827"/>
        <item x="679828"/>
        <item x="679829"/>
        <item x="679830"/>
        <item x="679831"/>
        <item x="679832"/>
        <item x="679833"/>
        <item x="679834"/>
        <item x="679835"/>
        <item x="679836"/>
        <item x="679837"/>
        <item x="679838"/>
        <item x="679839"/>
        <item x="679840"/>
        <item x="679841"/>
        <item x="679842"/>
        <item x="679843"/>
        <item x="679844"/>
        <item x="679845"/>
        <item x="679846"/>
        <item x="679847"/>
        <item x="679848"/>
        <item x="679849"/>
        <item x="679850"/>
        <item x="679851"/>
        <item x="679852"/>
        <item x="679853"/>
        <item x="679854"/>
        <item x="679855"/>
        <item x="679856"/>
        <item x="679857"/>
        <item x="679858"/>
        <item x="679859"/>
        <item x="679860"/>
        <item x="679861"/>
        <item x="679862"/>
        <item x="679863"/>
        <item x="679864"/>
        <item x="679865"/>
        <item x="679866"/>
        <item x="679867"/>
        <item x="679868"/>
        <item x="679869"/>
        <item x="679870"/>
        <item x="679871"/>
        <item x="679872"/>
        <item x="679873"/>
        <item x="679874"/>
        <item x="679875"/>
        <item x="679876"/>
        <item x="679877"/>
        <item x="679878"/>
        <item x="679879"/>
        <item x="679880"/>
        <item x="679881"/>
        <item x="679882"/>
        <item x="679883"/>
        <item x="679884"/>
        <item x="679885"/>
        <item x="679886"/>
        <item x="679887"/>
        <item x="679888"/>
        <item x="679889"/>
        <item x="679890"/>
        <item x="679891"/>
        <item x="679892"/>
        <item x="679893"/>
        <item x="679894"/>
        <item x="679895"/>
        <item x="679896"/>
        <item x="679897"/>
        <item x="679898"/>
        <item x="679899"/>
        <item x="679900"/>
        <item x="679901"/>
        <item x="679902"/>
        <item x="679903"/>
        <item x="679904"/>
        <item x="679905"/>
        <item x="679906"/>
        <item x="679907"/>
        <item x="679908"/>
        <item x="679909"/>
        <item x="679910"/>
        <item x="679911"/>
        <item x="679912"/>
        <item x="679913"/>
        <item x="679914"/>
        <item x="679915"/>
        <item x="679916"/>
        <item x="679917"/>
        <item x="679918"/>
        <item x="679919"/>
        <item x="679920"/>
        <item x="679921"/>
        <item x="679922"/>
        <item x="679923"/>
        <item x="679924"/>
        <item x="679925"/>
        <item x="679926"/>
        <item x="679927"/>
        <item x="679928"/>
        <item x="679929"/>
        <item x="679930"/>
        <item x="679931"/>
        <item x="679932"/>
        <item x="679933"/>
        <item x="679934"/>
        <item x="679935"/>
        <item x="679936"/>
        <item x="679937"/>
        <item x="679938"/>
        <item x="679939"/>
        <item x="679940"/>
        <item x="679941"/>
        <item x="679942"/>
        <item x="679943"/>
        <item x="679944"/>
        <item x="679945"/>
        <item x="679946"/>
        <item x="679947"/>
        <item x="679948"/>
        <item x="679949"/>
        <item x="679950"/>
        <item x="679951"/>
        <item x="679952"/>
        <item x="679953"/>
        <item x="679954"/>
        <item x="679955"/>
        <item x="679956"/>
        <item x="679957"/>
        <item x="679958"/>
        <item x="679959"/>
        <item x="679960"/>
        <item x="679961"/>
        <item x="679962"/>
        <item x="679963"/>
        <item x="679964"/>
        <item x="679965"/>
        <item x="679966"/>
        <item x="679967"/>
        <item x="679968"/>
        <item x="679969"/>
        <item x="679970"/>
        <item x="679971"/>
        <item x="679972"/>
        <item x="679973"/>
        <item x="679974"/>
        <item x="679975"/>
        <item x="679976"/>
        <item x="679977"/>
        <item x="679978"/>
        <item x="679979"/>
        <item x="679980"/>
        <item x="679981"/>
        <item x="679982"/>
        <item x="679983"/>
        <item x="679984"/>
        <item x="679985"/>
        <item x="679986"/>
        <item x="679987"/>
        <item x="679988"/>
        <item x="679989"/>
        <item x="679990"/>
        <item x="679991"/>
        <item x="679992"/>
        <item x="679993"/>
        <item x="679994"/>
        <item x="679995"/>
        <item x="679996"/>
        <item x="679997"/>
        <item x="679998"/>
        <item x="679999"/>
        <item x="680000"/>
        <item x="680001"/>
        <item x="680002"/>
        <item x="680003"/>
        <item x="680004"/>
        <item x="680005"/>
        <item x="680006"/>
        <item x="680007"/>
        <item x="680008"/>
        <item x="680009"/>
        <item x="680010"/>
        <item x="680011"/>
        <item x="680012"/>
        <item x="680013"/>
        <item x="680014"/>
        <item x="680015"/>
        <item x="680016"/>
        <item x="680017"/>
        <item x="680018"/>
        <item x="680019"/>
        <item x="680020"/>
        <item x="680021"/>
        <item x="680022"/>
        <item x="680023"/>
        <item x="680024"/>
        <item x="680025"/>
        <item x="680026"/>
        <item x="680027"/>
        <item x="680028"/>
        <item x="680029"/>
        <item x="680030"/>
        <item x="680031"/>
        <item x="680032"/>
        <item x="680033"/>
        <item x="680034"/>
        <item x="680035"/>
        <item x="680036"/>
        <item x="680037"/>
        <item x="680038"/>
        <item x="680039"/>
        <item x="680040"/>
        <item x="680041"/>
        <item x="680042"/>
        <item x="680043"/>
        <item x="680044"/>
        <item x="680045"/>
        <item x="680046"/>
        <item x="680047"/>
        <item x="680048"/>
        <item x="680049"/>
        <item x="680050"/>
        <item x="680051"/>
        <item x="680052"/>
        <item x="680053"/>
        <item x="680054"/>
        <item x="680055"/>
        <item x="680056"/>
        <item x="680057"/>
        <item x="680058"/>
        <item x="680059"/>
        <item x="680060"/>
        <item x="680061"/>
        <item x="680062"/>
        <item x="680063"/>
        <item x="680064"/>
        <item x="680065"/>
        <item x="680066"/>
        <item x="680067"/>
        <item x="680068"/>
        <item x="680069"/>
        <item x="680070"/>
        <item x="680071"/>
        <item x="680072"/>
        <item x="680073"/>
        <item x="680074"/>
        <item x="680075"/>
        <item x="680076"/>
        <item x="680077"/>
        <item x="680078"/>
        <item x="680079"/>
        <item x="680080"/>
        <item x="680081"/>
        <item x="680082"/>
        <item x="680083"/>
        <item x="680084"/>
        <item x="680085"/>
        <item x="680086"/>
        <item x="680087"/>
        <item x="680088"/>
        <item x="680089"/>
        <item x="680090"/>
        <item x="680091"/>
        <item x="680092"/>
        <item x="680093"/>
        <item x="680094"/>
        <item x="680095"/>
        <item x="680096"/>
        <item x="680097"/>
        <item x="680098"/>
        <item x="680099"/>
        <item x="680100"/>
        <item x="680101"/>
        <item x="680102"/>
        <item x="680103"/>
        <item x="680104"/>
        <item x="680105"/>
        <item x="680106"/>
        <item x="680107"/>
        <item x="680108"/>
        <item x="680109"/>
        <item x="680110"/>
        <item x="680111"/>
        <item x="680112"/>
        <item x="680113"/>
        <item x="680114"/>
        <item x="680115"/>
        <item x="680116"/>
        <item x="680117"/>
        <item x="680118"/>
        <item x="680119"/>
        <item x="680120"/>
        <item x="680121"/>
        <item x="680122"/>
        <item x="680123"/>
        <item x="680124"/>
        <item x="680125"/>
        <item x="680126"/>
        <item x="680127"/>
        <item x="680128"/>
        <item x="680129"/>
        <item x="680130"/>
        <item x="680131"/>
        <item x="680132"/>
        <item x="680133"/>
        <item x="680134"/>
        <item x="680135"/>
        <item x="680136"/>
        <item x="680137"/>
        <item x="680138"/>
        <item x="680139"/>
        <item x="680140"/>
        <item x="680141"/>
        <item x="680142"/>
        <item x="680143"/>
        <item x="680144"/>
        <item x="680145"/>
        <item x="680146"/>
        <item x="680147"/>
        <item x="680148"/>
        <item x="680149"/>
        <item x="680150"/>
        <item x="680151"/>
        <item x="680152"/>
        <item x="680153"/>
        <item x="680154"/>
        <item x="680155"/>
        <item x="680156"/>
        <item x="680157"/>
        <item x="680158"/>
        <item x="680159"/>
        <item x="680160"/>
        <item x="680161"/>
        <item x="680162"/>
        <item x="680163"/>
        <item x="680164"/>
        <item x="680165"/>
        <item x="680166"/>
        <item x="680167"/>
        <item x="680168"/>
        <item x="680169"/>
        <item x="680170"/>
        <item x="680171"/>
        <item x="680172"/>
        <item x="680173"/>
        <item x="680174"/>
        <item x="680175"/>
        <item x="680176"/>
        <item x="680177"/>
        <item x="680178"/>
        <item x="680179"/>
        <item x="680180"/>
        <item x="680181"/>
        <item x="680182"/>
        <item x="680183"/>
        <item x="680184"/>
        <item x="680185"/>
        <item x="680186"/>
        <item x="680187"/>
        <item x="680188"/>
        <item x="680189"/>
        <item x="680190"/>
        <item x="680191"/>
        <item x="680192"/>
        <item x="680193"/>
        <item x="680194"/>
        <item x="680195"/>
        <item x="680196"/>
        <item x="680197"/>
        <item x="680198"/>
        <item x="680199"/>
        <item x="680200"/>
        <item x="680201"/>
        <item x="680202"/>
        <item x="680203"/>
        <item x="680204"/>
        <item x="680205"/>
        <item x="680206"/>
        <item x="680207"/>
        <item x="680208"/>
        <item x="680209"/>
        <item x="680210"/>
        <item x="680211"/>
        <item x="680212"/>
        <item x="680213"/>
        <item x="680214"/>
        <item x="680215"/>
        <item x="680216"/>
        <item x="680217"/>
        <item x="680218"/>
        <item x="680219"/>
        <item x="680220"/>
        <item x="680221"/>
        <item x="680222"/>
        <item x="680223"/>
        <item x="680224"/>
        <item x="680225"/>
        <item x="680226"/>
        <item x="680227"/>
        <item x="680228"/>
        <item x="680229"/>
        <item x="680230"/>
        <item x="680231"/>
        <item x="680232"/>
        <item x="680233"/>
        <item x="680234"/>
        <item x="680235"/>
        <item x="680236"/>
        <item x="680237"/>
        <item x="680238"/>
        <item x="680239"/>
        <item x="680240"/>
        <item x="680241"/>
        <item x="680242"/>
        <item x="680243"/>
        <item x="680244"/>
        <item x="680245"/>
        <item x="680246"/>
        <item x="680247"/>
        <item x="680248"/>
        <item x="680249"/>
        <item x="680250"/>
        <item x="680251"/>
        <item x="680252"/>
        <item x="680253"/>
        <item x="680254"/>
        <item x="680255"/>
        <item x="680256"/>
        <item x="680257"/>
        <item x="680258"/>
        <item x="680259"/>
        <item x="680260"/>
        <item x="680261"/>
        <item x="680262"/>
        <item x="680263"/>
        <item x="680264"/>
        <item x="680265"/>
        <item x="680266"/>
        <item x="680267"/>
        <item x="680268"/>
        <item x="680269"/>
        <item x="680270"/>
        <item x="680271"/>
        <item x="680272"/>
        <item x="680273"/>
        <item x="680274"/>
        <item x="680275"/>
        <item x="680276"/>
        <item x="680277"/>
        <item x="680278"/>
        <item x="680279"/>
        <item x="680280"/>
        <item x="680281"/>
        <item x="680282"/>
        <item x="680283"/>
        <item x="680284"/>
        <item x="680285"/>
        <item x="680286"/>
        <item x="680287"/>
        <item x="680288"/>
        <item x="680289"/>
        <item x="680290"/>
        <item x="680291"/>
        <item x="680292"/>
        <item x="680293"/>
        <item x="680294"/>
        <item x="680295"/>
        <item x="680296"/>
        <item x="680297"/>
        <item x="680298"/>
        <item x="680299"/>
        <item x="680300"/>
        <item x="680301"/>
        <item x="680302"/>
        <item x="680303"/>
        <item x="680304"/>
        <item x="680305"/>
        <item x="680306"/>
        <item x="680307"/>
        <item x="680308"/>
        <item x="680309"/>
        <item x="680310"/>
        <item x="680311"/>
        <item x="680312"/>
        <item x="680313"/>
        <item x="680314"/>
        <item x="680315"/>
        <item x="680316"/>
        <item x="680317"/>
        <item x="680318"/>
        <item x="680319"/>
        <item x="680320"/>
        <item x="680321"/>
        <item x="680322"/>
        <item x="680323"/>
        <item x="680324"/>
        <item x="680325"/>
        <item x="680326"/>
        <item x="680327"/>
        <item x="680328"/>
        <item x="680329"/>
        <item x="680330"/>
        <item x="680331"/>
        <item x="680332"/>
        <item x="680333"/>
        <item x="680334"/>
        <item x="680335"/>
        <item x="680336"/>
        <item x="680337"/>
        <item x="680338"/>
        <item x="680339"/>
        <item x="680340"/>
        <item x="680341"/>
        <item x="680342"/>
        <item x="680343"/>
        <item x="680344"/>
        <item x="680345"/>
        <item x="680346"/>
        <item x="680347"/>
        <item x="680348"/>
        <item x="680349"/>
        <item x="680350"/>
        <item x="680351"/>
        <item x="680352"/>
        <item x="680353"/>
        <item x="680354"/>
        <item x="680355"/>
        <item x="680356"/>
        <item x="680357"/>
        <item x="680358"/>
        <item x="680359"/>
        <item x="680360"/>
        <item x="680361"/>
        <item x="680362"/>
        <item x="680363"/>
        <item x="680364"/>
        <item x="680365"/>
        <item x="680366"/>
        <item x="680367"/>
        <item x="680368"/>
        <item x="680369"/>
        <item x="680370"/>
        <item x="680371"/>
        <item x="680372"/>
        <item x="680373"/>
        <item x="680374"/>
        <item x="680375"/>
        <item x="680376"/>
        <item x="680377"/>
        <item x="680378"/>
        <item x="680379"/>
        <item x="680380"/>
        <item x="680381"/>
        <item x="680382"/>
        <item x="680383"/>
        <item x="680384"/>
        <item x="680385"/>
        <item x="680386"/>
        <item x="680387"/>
        <item x="680388"/>
        <item x="680389"/>
        <item x="680390"/>
        <item x="680391"/>
        <item x="680392"/>
        <item x="680393"/>
        <item x="680394"/>
        <item x="680395"/>
        <item x="680396"/>
        <item x="680397"/>
        <item x="680398"/>
        <item x="680399"/>
        <item x="680400"/>
        <item x="680401"/>
        <item x="680402"/>
        <item x="680403"/>
        <item x="680404"/>
        <item x="680405"/>
        <item x="680406"/>
        <item x="680407"/>
        <item x="680408"/>
        <item x="680409"/>
        <item x="680410"/>
        <item x="680411"/>
        <item x="680412"/>
        <item x="680413"/>
        <item x="680414"/>
        <item x="680415"/>
        <item x="680416"/>
        <item x="680417"/>
        <item x="680418"/>
        <item x="680419"/>
        <item x="680420"/>
        <item x="680421"/>
        <item x="680422"/>
        <item x="680423"/>
        <item x="680424"/>
        <item x="680425"/>
        <item x="680426"/>
        <item x="680427"/>
        <item x="680428"/>
        <item x="680429"/>
        <item x="680430"/>
        <item x="680431"/>
        <item x="680432"/>
        <item x="680433"/>
        <item x="680434"/>
        <item x="680435"/>
        <item x="680436"/>
        <item x="680437"/>
        <item x="680438"/>
        <item x="680439"/>
        <item x="680440"/>
        <item x="680441"/>
        <item x="680442"/>
        <item x="680443"/>
        <item x="680444"/>
        <item x="680445"/>
        <item x="680446"/>
        <item x="680447"/>
        <item x="680448"/>
        <item x="680449"/>
        <item x="680450"/>
        <item x="680451"/>
        <item x="680452"/>
        <item x="680453"/>
        <item x="680454"/>
        <item x="680455"/>
        <item x="680456"/>
        <item x="680457"/>
        <item x="680458"/>
        <item x="680459"/>
        <item x="680460"/>
        <item x="680461"/>
        <item x="680462"/>
        <item x="680463"/>
        <item x="680464"/>
        <item x="680465"/>
        <item x="680466"/>
        <item x="680467"/>
        <item x="680468"/>
        <item x="680469"/>
        <item x="680470"/>
        <item x="680471"/>
        <item x="680472"/>
        <item x="680473"/>
        <item x="680474"/>
        <item x="680475"/>
        <item x="680476"/>
        <item x="680477"/>
        <item x="680478"/>
        <item x="680479"/>
        <item x="680480"/>
        <item x="680481"/>
        <item x="680482"/>
        <item x="680483"/>
        <item x="680484"/>
        <item x="680485"/>
        <item x="680486"/>
        <item x="680487"/>
        <item x="680488"/>
        <item x="680489"/>
        <item x="680490"/>
        <item x="680491"/>
        <item x="680492"/>
        <item x="680493"/>
        <item x="680494"/>
        <item x="680495"/>
        <item x="680496"/>
        <item x="680497"/>
        <item x="680498"/>
        <item x="680499"/>
        <item x="680500"/>
        <item x="680501"/>
        <item x="680502"/>
        <item x="680503"/>
        <item x="680504"/>
        <item x="680505"/>
        <item x="680506"/>
        <item x="680507"/>
        <item x="680508"/>
        <item x="680509"/>
        <item x="680510"/>
        <item x="680511"/>
        <item x="680512"/>
        <item x="680513"/>
        <item x="680514"/>
        <item x="680515"/>
        <item x="680516"/>
        <item x="680517"/>
        <item x="680518"/>
        <item x="680519"/>
        <item x="680520"/>
        <item x="680521"/>
        <item x="680522"/>
        <item x="680523"/>
        <item x="680524"/>
        <item x="680525"/>
        <item x="680526"/>
        <item x="680527"/>
        <item x="680528"/>
        <item x="680529"/>
        <item x="680530"/>
        <item x="680531"/>
        <item x="680532"/>
        <item x="680533"/>
        <item x="680534"/>
        <item x="680535"/>
        <item x="680536"/>
        <item x="680537"/>
        <item x="680538"/>
        <item x="680539"/>
        <item x="680540"/>
        <item x="680541"/>
        <item x="680542"/>
        <item x="680543"/>
        <item x="680544"/>
        <item x="680545"/>
        <item x="680546"/>
        <item x="680547"/>
        <item x="680548"/>
        <item x="680549"/>
        <item x="680550"/>
        <item x="680551"/>
        <item x="680552"/>
        <item x="680553"/>
        <item x="680554"/>
        <item x="680555"/>
        <item x="680556"/>
        <item x="680557"/>
        <item x="680558"/>
        <item x="680559"/>
        <item x="680560"/>
        <item x="680561"/>
        <item x="680562"/>
        <item x="680563"/>
        <item x="680564"/>
        <item x="680565"/>
        <item x="680566"/>
        <item x="680567"/>
        <item x="680568"/>
        <item x="680569"/>
        <item x="680570"/>
        <item x="680571"/>
        <item x="680572"/>
        <item x="680573"/>
        <item x="680574"/>
        <item x="680575"/>
        <item x="680576"/>
        <item x="680577"/>
        <item x="680578"/>
        <item x="680579"/>
        <item x="680580"/>
        <item x="680581"/>
        <item x="680582"/>
        <item x="680583"/>
        <item x="680584"/>
        <item x="680585"/>
        <item x="680586"/>
        <item x="680587"/>
        <item x="680588"/>
        <item x="680589"/>
        <item x="680590"/>
        <item x="680591"/>
        <item x="680592"/>
        <item x="680593"/>
        <item x="680594"/>
        <item x="680595"/>
        <item x="680596"/>
        <item x="680597"/>
        <item x="680598"/>
        <item x="680599"/>
        <item x="680600"/>
        <item x="680601"/>
        <item x="680602"/>
        <item x="680603"/>
        <item x="680604"/>
        <item x="680605"/>
        <item x="680606"/>
        <item x="680607"/>
        <item x="680608"/>
        <item x="680609"/>
        <item x="680610"/>
        <item x="680611"/>
        <item x="680612"/>
        <item x="680613"/>
        <item x="680614"/>
        <item x="680615"/>
        <item x="680616"/>
        <item x="680617"/>
        <item x="680618"/>
        <item x="680619"/>
        <item x="680620"/>
        <item x="680621"/>
        <item x="680622"/>
        <item x="680623"/>
        <item x="680624"/>
        <item x="680625"/>
        <item x="680626"/>
        <item x="680627"/>
        <item x="680628"/>
        <item x="680629"/>
        <item x="680630"/>
        <item x="680631"/>
        <item x="680632"/>
        <item x="680633"/>
        <item x="680634"/>
        <item x="680635"/>
        <item x="680636"/>
        <item x="680637"/>
        <item x="680638"/>
        <item x="680639"/>
        <item x="680640"/>
        <item x="680641"/>
        <item x="680642"/>
        <item x="680643"/>
        <item x="680644"/>
        <item x="680645"/>
        <item x="680646"/>
        <item x="680647"/>
        <item x="680648"/>
        <item x="680649"/>
        <item x="680650"/>
        <item x="680651"/>
        <item x="680652"/>
        <item x="680653"/>
        <item x="680654"/>
        <item x="680655"/>
        <item x="680656"/>
        <item x="680657"/>
        <item x="680658"/>
        <item x="680659"/>
        <item x="680660"/>
        <item x="680661"/>
        <item x="680662"/>
        <item x="680663"/>
        <item x="680664"/>
        <item x="680665"/>
        <item x="680666"/>
        <item x="680667"/>
        <item x="680668"/>
        <item x="680669"/>
        <item x="680670"/>
        <item x="680671"/>
        <item x="680672"/>
        <item x="680673"/>
        <item x="680674"/>
        <item x="680675"/>
        <item x="680676"/>
        <item x="680677"/>
        <item x="680678"/>
        <item x="680679"/>
        <item x="680680"/>
        <item x="680681"/>
        <item x="680682"/>
        <item x="680683"/>
        <item x="680684"/>
        <item x="680685"/>
        <item x="680686"/>
        <item x="680687"/>
        <item x="680688"/>
        <item x="680689"/>
        <item x="680690"/>
        <item x="680691"/>
        <item x="680692"/>
        <item x="680693"/>
        <item x="680694"/>
        <item x="680695"/>
        <item x="680696"/>
        <item x="680697"/>
        <item x="680698"/>
        <item x="680699"/>
        <item x="680700"/>
        <item x="680701"/>
        <item x="680702"/>
        <item x="680703"/>
        <item x="680704"/>
        <item x="680705"/>
        <item x="680706"/>
        <item x="680707"/>
        <item x="680708"/>
        <item x="680709"/>
        <item x="680710"/>
        <item x="680711"/>
        <item x="680712"/>
        <item x="680713"/>
        <item x="680714"/>
        <item x="680715"/>
        <item x="680716"/>
        <item x="680717"/>
        <item x="680718"/>
        <item x="680719"/>
        <item x="680720"/>
        <item x="680721"/>
        <item x="680722"/>
        <item x="680723"/>
        <item x="680724"/>
        <item x="680725"/>
        <item x="680726"/>
        <item x="680727"/>
        <item x="680728"/>
        <item x="680729"/>
        <item x="680730"/>
        <item x="680731"/>
        <item x="680732"/>
        <item x="680733"/>
        <item x="680734"/>
        <item x="680735"/>
        <item x="680736"/>
        <item x="680737"/>
        <item x="680738"/>
        <item x="680739"/>
        <item x="680740"/>
        <item x="680741"/>
        <item x="680742"/>
        <item x="680743"/>
        <item x="680744"/>
        <item x="680745"/>
        <item x="680746"/>
        <item x="680747"/>
        <item x="680748"/>
        <item x="680749"/>
        <item x="680750"/>
        <item x="680751"/>
        <item x="680752"/>
        <item x="680753"/>
        <item x="680754"/>
        <item x="680755"/>
        <item x="680756"/>
        <item x="680757"/>
        <item x="680758"/>
        <item x="680759"/>
        <item x="680760"/>
        <item x="680761"/>
        <item x="680762"/>
        <item x="680763"/>
        <item x="680764"/>
        <item x="680765"/>
        <item x="680766"/>
        <item x="680767"/>
        <item x="680768"/>
        <item x="680769"/>
        <item x="680770"/>
        <item x="680771"/>
        <item x="680772"/>
        <item x="680773"/>
        <item x="680774"/>
        <item x="680775"/>
        <item x="680776"/>
        <item x="680777"/>
        <item x="680778"/>
        <item x="680779"/>
        <item x="680780"/>
        <item x="680781"/>
        <item x="680782"/>
        <item x="680783"/>
        <item x="680784"/>
        <item x="680785"/>
        <item x="680786"/>
        <item x="680787"/>
        <item x="680788"/>
        <item x="680789"/>
        <item x="680790"/>
        <item x="680791"/>
        <item x="680792"/>
        <item x="680793"/>
        <item x="680794"/>
        <item x="680795"/>
        <item x="680796"/>
        <item x="680797"/>
        <item x="680798"/>
        <item x="680799"/>
        <item x="680800"/>
        <item x="680801"/>
        <item x="680802"/>
        <item x="680803"/>
        <item x="680804"/>
        <item x="680805"/>
        <item x="680806"/>
        <item x="680807"/>
        <item x="680808"/>
        <item x="680809"/>
        <item x="680810"/>
        <item x="680811"/>
        <item x="680812"/>
        <item x="680813"/>
        <item x="680814"/>
        <item x="680815"/>
        <item x="680816"/>
        <item x="680817"/>
        <item x="680818"/>
        <item x="680819"/>
        <item x="680820"/>
        <item x="680821"/>
        <item x="680822"/>
        <item x="680823"/>
        <item x="680824"/>
        <item x="680825"/>
        <item x="680826"/>
        <item x="680827"/>
        <item x="680828"/>
        <item x="680829"/>
        <item x="680830"/>
        <item x="680831"/>
        <item x="680832"/>
        <item x="680833"/>
        <item x="680834"/>
        <item x="680835"/>
        <item x="680836"/>
        <item x="680837"/>
        <item x="680838"/>
        <item x="680839"/>
        <item x="680840"/>
        <item x="680841"/>
        <item x="680842"/>
        <item x="680843"/>
        <item x="680844"/>
        <item x="680845"/>
        <item x="680846"/>
        <item x="680847"/>
        <item x="680848"/>
        <item x="680849"/>
        <item x="680850"/>
        <item x="680851"/>
        <item x="680852"/>
        <item x="680853"/>
        <item x="680854"/>
        <item x="680855"/>
        <item x="680856"/>
        <item x="680857"/>
        <item x="680858"/>
        <item x="680859"/>
        <item x="680860"/>
        <item x="680861"/>
        <item x="680862"/>
        <item x="680863"/>
        <item x="680864"/>
        <item x="680865"/>
        <item x="680866"/>
        <item x="680867"/>
        <item x="680868"/>
        <item x="680869"/>
        <item x="680870"/>
        <item x="680871"/>
        <item x="680872"/>
        <item x="680873"/>
        <item x="680874"/>
        <item x="680875"/>
        <item x="680876"/>
        <item x="680877"/>
        <item x="680878"/>
        <item x="680879"/>
        <item x="680880"/>
        <item x="680881"/>
        <item x="680882"/>
        <item x="680883"/>
        <item x="680884"/>
        <item x="680885"/>
        <item x="680886"/>
        <item x="680887"/>
        <item x="680888"/>
        <item x="680889"/>
        <item x="680890"/>
        <item x="680891"/>
        <item x="680892"/>
        <item x="680893"/>
        <item x="680894"/>
        <item x="680895"/>
        <item x="680896"/>
        <item x="680897"/>
        <item x="680898"/>
        <item x="680899"/>
        <item x="680900"/>
        <item x="680901"/>
        <item x="680902"/>
        <item x="680903"/>
        <item x="680904"/>
        <item x="680905"/>
        <item x="680906"/>
        <item x="680907"/>
        <item x="680908"/>
        <item x="680909"/>
        <item x="680910"/>
        <item x="680911"/>
        <item x="680912"/>
        <item x="680913"/>
        <item x="680914"/>
        <item x="680915"/>
        <item x="680916"/>
        <item x="680917"/>
        <item x="680918"/>
        <item x="680919"/>
        <item x="680920"/>
        <item x="680921"/>
        <item x="680922"/>
        <item x="680923"/>
        <item x="680924"/>
        <item x="680925"/>
        <item x="680926"/>
        <item x="680927"/>
        <item x="680928"/>
        <item x="680929"/>
        <item x="680930"/>
        <item x="680931"/>
        <item x="680932"/>
        <item x="680933"/>
        <item x="680934"/>
        <item x="680935"/>
        <item x="680936"/>
        <item x="680937"/>
        <item x="680938"/>
        <item x="680939"/>
        <item x="680940"/>
        <item x="680941"/>
        <item x="680942"/>
        <item x="680943"/>
        <item x="680944"/>
        <item x="680945"/>
        <item x="680946"/>
        <item x="680947"/>
        <item x="680948"/>
        <item x="680949"/>
        <item x="680950"/>
        <item x="680951"/>
        <item x="680952"/>
        <item x="680953"/>
        <item x="680954"/>
        <item x="680955"/>
        <item x="680956"/>
        <item x="680957"/>
        <item x="680958"/>
        <item x="680959"/>
        <item x="680960"/>
        <item x="680961"/>
        <item x="680962"/>
        <item x="680963"/>
        <item x="680964"/>
        <item x="680965"/>
        <item x="680966"/>
        <item x="680967"/>
        <item x="680968"/>
        <item x="680969"/>
        <item x="680970"/>
        <item x="680971"/>
        <item x="680972"/>
        <item x="680973"/>
        <item x="680974"/>
        <item x="680975"/>
        <item x="680976"/>
        <item x="680977"/>
        <item x="680978"/>
        <item x="680979"/>
        <item x="680980"/>
        <item x="680981"/>
        <item x="680982"/>
        <item x="680983"/>
        <item x="680984"/>
        <item x="680985"/>
        <item x="680986"/>
        <item x="680987"/>
        <item x="680988"/>
        <item x="680989"/>
        <item x="680990"/>
        <item x="680991"/>
        <item x="680992"/>
        <item x="680993"/>
        <item x="680994"/>
        <item x="680995"/>
        <item x="680996"/>
        <item x="680997"/>
        <item x="680998"/>
        <item x="680999"/>
        <item x="681000"/>
        <item x="681001"/>
        <item x="681002"/>
        <item x="681003"/>
        <item x="681004"/>
        <item x="681005"/>
        <item x="681006"/>
        <item x="681007"/>
        <item x="681008"/>
        <item x="681009"/>
        <item x="681010"/>
        <item x="681011"/>
        <item x="681012"/>
        <item x="681013"/>
        <item x="681014"/>
        <item x="681015"/>
        <item x="681016"/>
        <item x="681017"/>
        <item x="681018"/>
        <item x="681019"/>
        <item x="681020"/>
        <item x="681021"/>
        <item x="681022"/>
        <item x="681023"/>
        <item x="681024"/>
        <item x="681025"/>
        <item x="681026"/>
        <item x="681027"/>
        <item x="681028"/>
        <item x="681029"/>
        <item x="681030"/>
        <item x="681031"/>
        <item x="681032"/>
        <item x="681033"/>
        <item x="681034"/>
        <item x="681035"/>
        <item x="681036"/>
        <item x="681037"/>
        <item x="681038"/>
        <item x="681039"/>
        <item x="681040"/>
        <item x="681041"/>
        <item x="681042"/>
        <item x="681043"/>
        <item x="681044"/>
        <item x="681045"/>
        <item x="681046"/>
        <item x="681047"/>
        <item x="681048"/>
        <item x="681049"/>
        <item x="681050"/>
        <item x="681051"/>
        <item x="681052"/>
        <item x="681053"/>
        <item x="681054"/>
        <item x="681055"/>
        <item x="681056"/>
        <item x="681057"/>
        <item x="681058"/>
        <item x="681059"/>
        <item x="681060"/>
        <item x="681061"/>
        <item x="681062"/>
        <item x="681063"/>
        <item x="681064"/>
        <item x="681065"/>
        <item x="681066"/>
        <item x="681067"/>
        <item x="681068"/>
        <item x="681069"/>
        <item x="681070"/>
        <item x="681071"/>
        <item x="681072"/>
        <item x="681073"/>
        <item x="681074"/>
        <item x="681075"/>
        <item x="681076"/>
        <item x="681077"/>
        <item x="681078"/>
        <item x="681079"/>
        <item x="681080"/>
        <item x="681081"/>
        <item x="681082"/>
        <item x="681083"/>
        <item x="681084"/>
        <item x="681085"/>
        <item x="681086"/>
        <item x="681087"/>
        <item x="681088"/>
        <item x="681089"/>
        <item x="681090"/>
        <item x="681091"/>
        <item x="681092"/>
        <item x="681093"/>
        <item x="681094"/>
        <item x="681095"/>
        <item x="681096"/>
        <item x="681097"/>
        <item x="681098"/>
        <item x="681099"/>
        <item x="681100"/>
        <item x="681101"/>
        <item x="681102"/>
        <item x="681103"/>
        <item x="681104"/>
        <item x="681105"/>
        <item x="681106"/>
        <item x="681107"/>
        <item x="681108"/>
        <item x="681109"/>
        <item x="681110"/>
        <item x="681111"/>
        <item x="681112"/>
        <item x="681113"/>
        <item x="681114"/>
        <item x="681115"/>
        <item x="681116"/>
        <item x="681117"/>
        <item x="681118"/>
        <item x="681119"/>
        <item x="681120"/>
        <item x="681121"/>
        <item x="681122"/>
        <item x="681123"/>
        <item x="681124"/>
        <item x="681125"/>
        <item x="681126"/>
        <item x="681127"/>
        <item x="681128"/>
        <item x="681129"/>
        <item x="681130"/>
        <item x="681131"/>
        <item x="681132"/>
        <item x="681133"/>
        <item x="681134"/>
        <item x="681135"/>
        <item x="681136"/>
        <item x="681137"/>
        <item x="681138"/>
        <item x="681139"/>
        <item x="681140"/>
        <item x="681141"/>
        <item x="681142"/>
        <item x="681143"/>
        <item x="681144"/>
        <item x="681145"/>
        <item x="681146"/>
        <item x="681147"/>
        <item x="681148"/>
        <item x="681149"/>
        <item x="681150"/>
        <item x="681151"/>
        <item x="681152"/>
        <item x="681153"/>
        <item x="681154"/>
        <item x="681155"/>
        <item x="681156"/>
        <item x="681157"/>
        <item x="681158"/>
        <item x="681159"/>
        <item x="681160"/>
        <item x="681161"/>
        <item x="681162"/>
        <item x="681163"/>
        <item x="681164"/>
        <item x="681165"/>
        <item x="681166"/>
        <item x="681167"/>
        <item x="681168"/>
        <item x="681169"/>
        <item x="681170"/>
        <item x="681171"/>
        <item x="681172"/>
        <item x="681173"/>
        <item x="681174"/>
        <item x="681175"/>
        <item x="681176"/>
        <item x="681177"/>
        <item x="681178"/>
        <item x="681179"/>
        <item x="681180"/>
        <item x="681181"/>
        <item x="681182"/>
        <item x="681183"/>
        <item x="681184"/>
        <item x="681185"/>
        <item x="681186"/>
        <item x="681187"/>
        <item x="681188"/>
        <item x="681189"/>
        <item x="681190"/>
        <item x="681191"/>
        <item x="681192"/>
        <item x="681193"/>
        <item x="681194"/>
        <item x="681195"/>
        <item x="681196"/>
        <item x="681197"/>
        <item x="681198"/>
        <item x="681199"/>
        <item x="681200"/>
        <item x="681201"/>
        <item x="681202"/>
        <item x="681203"/>
        <item x="681204"/>
        <item x="681205"/>
        <item x="681206"/>
        <item x="681207"/>
        <item x="681208"/>
        <item x="681209"/>
        <item x="681210"/>
        <item x="681211"/>
        <item x="681212"/>
        <item x="681213"/>
        <item x="681214"/>
        <item x="681215"/>
        <item x="681216"/>
        <item x="681217"/>
        <item x="681218"/>
        <item x="681219"/>
        <item x="681220"/>
        <item x="681221"/>
        <item x="681222"/>
        <item x="681223"/>
        <item x="681224"/>
        <item x="681225"/>
        <item x="681226"/>
        <item x="681227"/>
        <item x="681228"/>
        <item x="681229"/>
        <item x="681230"/>
        <item x="681231"/>
        <item x="681232"/>
        <item x="681233"/>
        <item x="681234"/>
        <item x="681235"/>
        <item x="681236"/>
        <item x="681237"/>
        <item x="681238"/>
        <item x="681239"/>
        <item x="681240"/>
        <item x="681241"/>
        <item x="681242"/>
        <item x="681243"/>
        <item x="681244"/>
        <item x="681245"/>
        <item x="681246"/>
        <item x="681247"/>
        <item x="681248"/>
        <item x="681249"/>
        <item x="681250"/>
        <item x="681251"/>
        <item x="681252"/>
        <item x="681253"/>
        <item x="681254"/>
        <item x="681255"/>
        <item x="681256"/>
        <item x="681257"/>
        <item x="681258"/>
        <item x="681259"/>
        <item x="681260"/>
        <item x="681261"/>
        <item x="681262"/>
        <item x="681263"/>
        <item x="681264"/>
        <item x="681265"/>
        <item x="681266"/>
        <item x="681267"/>
        <item x="681268"/>
        <item x="681269"/>
        <item x="681270"/>
        <item x="681271"/>
        <item x="681272"/>
        <item x="681273"/>
        <item x="681274"/>
        <item x="681275"/>
        <item x="681276"/>
        <item x="681277"/>
        <item x="681278"/>
        <item x="681279"/>
        <item x="681280"/>
        <item x="681281"/>
        <item x="681282"/>
        <item x="681283"/>
        <item x="681284"/>
        <item x="681285"/>
        <item x="681286"/>
        <item x="681287"/>
        <item x="681288"/>
        <item x="681289"/>
        <item x="681290"/>
        <item x="681291"/>
        <item x="681292"/>
        <item x="681293"/>
        <item x="681294"/>
        <item x="681295"/>
        <item x="681296"/>
        <item x="681297"/>
        <item x="681298"/>
        <item x="681299"/>
        <item x="681300"/>
        <item x="681301"/>
        <item x="681302"/>
        <item x="681303"/>
        <item x="681304"/>
        <item x="681305"/>
        <item x="681306"/>
        <item x="681307"/>
        <item x="681308"/>
        <item x="681309"/>
        <item x="681310"/>
        <item x="681311"/>
        <item x="681312"/>
        <item x="681313"/>
        <item x="681314"/>
        <item x="681315"/>
        <item x="681316"/>
        <item x="681317"/>
        <item x="681318"/>
        <item x="681319"/>
        <item x="681320"/>
        <item x="681321"/>
        <item x="681322"/>
        <item x="681323"/>
        <item x="681324"/>
        <item x="681325"/>
        <item x="681326"/>
        <item x="681327"/>
        <item x="681328"/>
        <item x="681329"/>
        <item x="681330"/>
        <item x="681331"/>
        <item x="681332"/>
        <item x="681333"/>
        <item x="681334"/>
        <item x="681335"/>
        <item x="681336"/>
        <item x="681337"/>
        <item x="681338"/>
        <item x="681339"/>
        <item x="681340"/>
        <item x="681341"/>
        <item x="681342"/>
        <item x="681343"/>
        <item x="681344"/>
        <item x="681345"/>
        <item x="681346"/>
        <item x="681347"/>
        <item x="681348"/>
        <item x="681349"/>
        <item x="681350"/>
        <item x="681351"/>
        <item x="681352"/>
        <item x="681353"/>
        <item x="681354"/>
        <item x="681355"/>
        <item x="681356"/>
        <item x="681357"/>
        <item x="681358"/>
        <item x="681359"/>
        <item x="681360"/>
        <item x="681361"/>
        <item x="681362"/>
        <item x="681363"/>
        <item x="681364"/>
        <item x="681365"/>
        <item x="681366"/>
        <item x="681367"/>
        <item x="681368"/>
        <item x="681369"/>
        <item x="681370"/>
        <item x="681371"/>
        <item x="681372"/>
        <item x="681373"/>
        <item x="681374"/>
        <item x="681375"/>
        <item x="681376"/>
        <item x="681377"/>
        <item x="681378"/>
        <item x="681379"/>
        <item x="681380"/>
        <item x="681381"/>
        <item x="681382"/>
        <item x="681383"/>
        <item x="681384"/>
        <item x="681385"/>
        <item x="681386"/>
        <item x="681387"/>
        <item x="681388"/>
        <item x="681389"/>
        <item x="681390"/>
        <item x="681391"/>
        <item x="681392"/>
        <item x="681393"/>
        <item x="681394"/>
        <item x="681395"/>
        <item x="681396"/>
        <item x="681397"/>
        <item x="681398"/>
        <item x="681399"/>
        <item x="681400"/>
        <item x="681401"/>
        <item x="681402"/>
        <item x="681403"/>
        <item x="681404"/>
        <item x="681405"/>
        <item x="681406"/>
        <item x="681407"/>
        <item x="681408"/>
        <item x="681409"/>
        <item x="681410"/>
        <item x="681411"/>
        <item x="681412"/>
        <item x="681413"/>
        <item x="681414"/>
        <item x="681415"/>
        <item x="681416"/>
        <item x="681417"/>
        <item x="681418"/>
        <item x="681419"/>
        <item x="681420"/>
        <item x="681421"/>
        <item x="681422"/>
        <item x="681423"/>
        <item x="681424"/>
        <item x="681425"/>
        <item x="681426"/>
        <item x="681427"/>
        <item x="681428"/>
        <item x="681429"/>
        <item x="681430"/>
        <item x="681431"/>
        <item x="681432"/>
        <item x="681433"/>
        <item x="681434"/>
        <item x="681435"/>
        <item x="681436"/>
        <item x="681437"/>
        <item x="681438"/>
        <item x="681439"/>
        <item x="681440"/>
        <item x="681441"/>
        <item x="681442"/>
        <item x="681443"/>
        <item x="681444"/>
        <item x="681445"/>
        <item x="681446"/>
        <item x="681447"/>
        <item x="681448"/>
        <item x="681449"/>
        <item x="681450"/>
        <item x="681451"/>
        <item x="681452"/>
        <item x="681453"/>
        <item x="681454"/>
        <item x="681455"/>
        <item x="681456"/>
        <item x="681457"/>
        <item x="681458"/>
        <item x="681459"/>
        <item x="681460"/>
        <item x="681461"/>
        <item x="681462"/>
        <item x="681463"/>
        <item x="681464"/>
        <item x="681465"/>
        <item x="681466"/>
        <item x="681467"/>
        <item x="681468"/>
        <item x="681469"/>
        <item x="681470"/>
        <item x="681471"/>
        <item x="681472"/>
        <item x="681473"/>
        <item x="681474"/>
        <item x="681475"/>
        <item x="681476"/>
        <item x="681477"/>
        <item x="681478"/>
        <item x="681479"/>
        <item x="681480"/>
        <item x="681481"/>
        <item x="681482"/>
        <item x="681483"/>
        <item x="681484"/>
        <item x="681485"/>
        <item x="681486"/>
        <item x="681487"/>
        <item x="681488"/>
        <item x="681489"/>
        <item x="681490"/>
        <item x="681491"/>
        <item x="681492"/>
        <item x="681493"/>
        <item x="681494"/>
        <item x="681495"/>
        <item x="681496"/>
        <item x="681497"/>
        <item x="681498"/>
        <item x="681499"/>
        <item x="681500"/>
        <item x="681501"/>
        <item x="681502"/>
        <item x="681503"/>
        <item x="681504"/>
        <item x="681505"/>
        <item x="681506"/>
        <item x="681507"/>
        <item x="681508"/>
        <item x="681509"/>
        <item x="681510"/>
        <item x="681511"/>
        <item x="681512"/>
        <item x="681513"/>
        <item x="681514"/>
        <item x="681515"/>
        <item x="681516"/>
        <item x="681517"/>
        <item x="681518"/>
        <item x="681519"/>
        <item x="681520"/>
        <item x="681521"/>
        <item x="681522"/>
        <item x="681523"/>
        <item x="681524"/>
        <item x="681525"/>
        <item x="681526"/>
        <item x="681527"/>
        <item x="681528"/>
        <item x="681529"/>
        <item x="681530"/>
        <item x="681531"/>
        <item x="681532"/>
        <item x="681533"/>
        <item x="681534"/>
        <item x="681535"/>
        <item x="681536"/>
        <item x="681537"/>
        <item x="681538"/>
        <item x="681539"/>
        <item x="681540"/>
        <item x="681541"/>
        <item x="681542"/>
        <item x="681543"/>
        <item x="681544"/>
        <item x="681545"/>
        <item x="681546"/>
        <item x="681547"/>
        <item x="681548"/>
        <item x="681549"/>
        <item x="681550"/>
        <item x="681551"/>
        <item x="681552"/>
        <item x="681553"/>
        <item x="681554"/>
        <item x="681555"/>
        <item x="681556"/>
        <item x="681557"/>
        <item x="681558"/>
        <item x="681559"/>
        <item x="681560"/>
        <item x="681561"/>
        <item x="681562"/>
        <item x="681563"/>
        <item x="681564"/>
        <item x="681565"/>
        <item x="681566"/>
        <item x="681567"/>
        <item x="681568"/>
        <item x="681569"/>
        <item x="681570"/>
        <item x="681571"/>
        <item x="681572"/>
        <item x="681573"/>
        <item x="681574"/>
        <item x="681575"/>
        <item x="681576"/>
        <item x="681577"/>
        <item x="681578"/>
        <item x="681579"/>
        <item x="681580"/>
        <item x="681581"/>
        <item x="681582"/>
        <item x="681583"/>
        <item x="681584"/>
        <item x="681585"/>
        <item x="681586"/>
        <item x="681587"/>
        <item x="681588"/>
        <item x="681589"/>
        <item x="681590"/>
        <item x="681591"/>
        <item x="681592"/>
        <item x="681593"/>
        <item x="681594"/>
        <item x="681595"/>
        <item x="681596"/>
        <item x="681597"/>
        <item x="681598"/>
        <item x="681599"/>
        <item x="681600"/>
        <item x="681601"/>
        <item x="681602"/>
        <item x="681603"/>
        <item x="681604"/>
        <item x="681605"/>
        <item x="681606"/>
        <item x="681607"/>
        <item x="681608"/>
        <item x="681609"/>
        <item x="681610"/>
        <item x="681611"/>
        <item x="681612"/>
        <item x="681613"/>
        <item x="681614"/>
        <item x="681615"/>
        <item x="681616"/>
        <item x="681617"/>
        <item x="681618"/>
        <item x="681619"/>
        <item x="681620"/>
        <item x="681621"/>
        <item x="681622"/>
        <item x="681623"/>
        <item x="681624"/>
        <item x="681625"/>
        <item x="681626"/>
        <item x="681627"/>
        <item x="681628"/>
        <item x="681629"/>
        <item x="681630"/>
        <item x="681631"/>
        <item x="681632"/>
        <item x="681633"/>
        <item x="681634"/>
        <item x="681635"/>
        <item x="681636"/>
        <item x="681637"/>
        <item x="681638"/>
        <item x="681639"/>
        <item x="681640"/>
        <item x="681641"/>
        <item x="681642"/>
        <item x="681643"/>
        <item x="681644"/>
        <item x="681645"/>
        <item x="681646"/>
        <item x="681647"/>
        <item x="681648"/>
        <item x="681649"/>
        <item x="681650"/>
        <item x="681651"/>
        <item x="681652"/>
        <item x="681653"/>
        <item x="681654"/>
        <item x="681655"/>
        <item x="681656"/>
        <item x="681657"/>
        <item x="681658"/>
        <item x="681659"/>
        <item x="681660"/>
        <item x="681661"/>
        <item x="681662"/>
        <item x="681663"/>
        <item x="681664"/>
        <item x="681665"/>
        <item x="681666"/>
        <item x="681667"/>
        <item x="681668"/>
        <item x="681669"/>
        <item x="681670"/>
        <item x="681671"/>
        <item x="681672"/>
        <item x="681673"/>
        <item x="681674"/>
        <item x="681675"/>
        <item x="681676"/>
        <item x="681677"/>
        <item x="681678"/>
        <item x="681679"/>
        <item x="681680"/>
        <item x="681681"/>
        <item x="681682"/>
        <item x="681683"/>
        <item x="681684"/>
        <item x="681685"/>
        <item x="681686"/>
        <item x="681687"/>
        <item x="681688"/>
        <item x="681689"/>
        <item x="681690"/>
        <item x="681691"/>
        <item x="681692"/>
        <item x="681693"/>
        <item x="681694"/>
        <item x="681695"/>
        <item x="681696"/>
        <item x="681697"/>
        <item x="681698"/>
        <item x="681699"/>
        <item x="681700"/>
        <item x="681701"/>
        <item x="681702"/>
        <item x="681703"/>
        <item x="681704"/>
        <item x="681705"/>
        <item x="681706"/>
        <item x="681707"/>
        <item x="681708"/>
        <item x="681709"/>
        <item x="681710"/>
        <item x="681711"/>
        <item x="681712"/>
        <item x="681713"/>
        <item x="681714"/>
        <item x="681715"/>
        <item x="681716"/>
        <item x="681717"/>
        <item x="681718"/>
        <item x="681719"/>
        <item x="681720"/>
        <item x="681721"/>
        <item x="681722"/>
        <item x="681723"/>
        <item x="681724"/>
        <item x="681725"/>
        <item x="681726"/>
        <item x="681727"/>
        <item x="681728"/>
        <item x="681729"/>
        <item x="681730"/>
        <item x="681731"/>
        <item x="681732"/>
        <item x="681733"/>
        <item x="681734"/>
        <item x="681735"/>
        <item x="681736"/>
        <item x="681737"/>
        <item x="681738"/>
        <item x="681739"/>
        <item x="681740"/>
        <item x="681741"/>
        <item x="681742"/>
        <item x="681743"/>
        <item x="681744"/>
        <item x="681745"/>
        <item x="681746"/>
        <item x="681747"/>
        <item x="681748"/>
        <item x="681749"/>
        <item x="681750"/>
        <item x="681751"/>
        <item x="681752"/>
        <item x="681753"/>
        <item x="681754"/>
        <item x="681755"/>
        <item x="681756"/>
        <item x="681757"/>
        <item x="681758"/>
        <item x="681759"/>
        <item x="681760"/>
        <item x="681761"/>
        <item x="681762"/>
        <item x="681763"/>
        <item x="681764"/>
        <item x="681765"/>
        <item x="681766"/>
        <item x="681767"/>
        <item x="681768"/>
        <item x="681769"/>
        <item x="681770"/>
        <item x="681771"/>
        <item x="681772"/>
        <item x="681773"/>
        <item x="681774"/>
        <item x="681775"/>
        <item x="681776"/>
        <item x="681777"/>
        <item x="681778"/>
        <item x="681779"/>
        <item x="681780"/>
        <item x="681781"/>
        <item x="681782"/>
        <item x="681783"/>
        <item x="681784"/>
        <item x="681785"/>
        <item x="681786"/>
        <item x="681787"/>
        <item x="681788"/>
        <item x="681789"/>
        <item x="681790"/>
        <item x="681791"/>
        <item x="681792"/>
        <item x="681793"/>
        <item x="681794"/>
        <item x="681795"/>
        <item x="681796"/>
        <item x="681797"/>
        <item x="681798"/>
        <item x="681799"/>
        <item x="681800"/>
        <item x="681801"/>
        <item x="681802"/>
        <item x="681803"/>
        <item x="681804"/>
        <item x="681805"/>
        <item x="681806"/>
        <item x="681807"/>
        <item x="681808"/>
        <item x="681809"/>
        <item x="681810"/>
        <item x="681811"/>
        <item x="681812"/>
        <item x="681813"/>
        <item x="681814"/>
        <item x="681815"/>
        <item x="681816"/>
        <item x="681817"/>
        <item x="681818"/>
        <item x="681819"/>
        <item x="681820"/>
        <item x="681821"/>
        <item x="681822"/>
        <item x="681823"/>
        <item x="681824"/>
        <item x="681825"/>
        <item x="681826"/>
        <item x="681827"/>
        <item x="681828"/>
        <item x="681829"/>
        <item x="681830"/>
        <item x="681831"/>
        <item x="681832"/>
        <item x="681833"/>
        <item x="681834"/>
        <item x="681835"/>
        <item x="681836"/>
        <item x="681837"/>
        <item x="681838"/>
        <item x="681839"/>
        <item x="681840"/>
        <item x="681841"/>
        <item x="681842"/>
        <item x="681843"/>
        <item x="681844"/>
        <item x="681845"/>
        <item x="681846"/>
        <item x="681847"/>
        <item x="681848"/>
        <item x="681849"/>
        <item x="681850"/>
        <item x="681851"/>
        <item x="681852"/>
        <item x="681853"/>
        <item x="681854"/>
        <item x="681855"/>
        <item x="681856"/>
        <item x="681857"/>
        <item x="681858"/>
        <item x="681859"/>
        <item x="681860"/>
        <item x="681861"/>
        <item x="681862"/>
        <item x="681863"/>
        <item x="681864"/>
        <item x="681865"/>
        <item x="681866"/>
        <item x="681867"/>
        <item x="681868"/>
        <item x="681869"/>
        <item x="681870"/>
        <item x="681871"/>
        <item x="681872"/>
        <item x="681873"/>
        <item x="681874"/>
        <item x="681875"/>
        <item x="681876"/>
        <item x="681877"/>
        <item x="681878"/>
        <item x="681879"/>
        <item x="681880"/>
        <item x="681881"/>
        <item x="681882"/>
        <item x="681883"/>
        <item x="681884"/>
        <item x="681885"/>
        <item x="681886"/>
        <item x="681887"/>
        <item x="681888"/>
        <item x="681889"/>
        <item x="681890"/>
        <item x="681891"/>
        <item x="681892"/>
        <item x="681893"/>
        <item x="681894"/>
        <item x="681895"/>
        <item x="681896"/>
        <item x="681897"/>
        <item x="681898"/>
        <item x="681899"/>
        <item x="681900"/>
        <item x="681901"/>
        <item x="681902"/>
        <item x="681903"/>
        <item x="681904"/>
        <item x="681905"/>
        <item x="681906"/>
        <item x="681907"/>
        <item x="681908"/>
        <item x="681909"/>
        <item x="681910"/>
        <item x="681911"/>
        <item x="681912"/>
        <item x="681913"/>
        <item x="681914"/>
        <item x="681915"/>
        <item x="681916"/>
        <item x="681917"/>
        <item x="681918"/>
        <item x="681919"/>
        <item x="681920"/>
        <item x="681921"/>
        <item x="681922"/>
        <item x="681923"/>
        <item x="681924"/>
        <item x="681925"/>
        <item x="681926"/>
        <item x="681927"/>
        <item x="681928"/>
        <item x="681929"/>
        <item x="681930"/>
        <item x="681931"/>
        <item x="681932"/>
        <item x="681933"/>
        <item x="681934"/>
        <item x="681935"/>
        <item x="681936"/>
        <item x="681937"/>
        <item x="681938"/>
        <item x="681939"/>
        <item x="681940"/>
        <item x="681941"/>
        <item x="681942"/>
        <item x="681943"/>
        <item x="681944"/>
        <item x="681945"/>
        <item x="681946"/>
        <item x="681947"/>
        <item x="681948"/>
        <item x="681949"/>
        <item x="681950"/>
        <item x="681951"/>
        <item x="681952"/>
        <item x="681953"/>
        <item x="681954"/>
        <item x="681955"/>
        <item x="681956"/>
        <item x="681957"/>
        <item x="681958"/>
        <item x="681959"/>
        <item x="681960"/>
        <item x="681961"/>
        <item x="681962"/>
        <item x="681963"/>
        <item x="681964"/>
        <item x="681965"/>
        <item x="681966"/>
        <item x="681967"/>
        <item x="681968"/>
        <item x="681969"/>
        <item x="681970"/>
        <item x="681971"/>
        <item x="681972"/>
        <item x="681973"/>
        <item x="681974"/>
        <item x="681975"/>
        <item x="681976"/>
        <item x="681977"/>
        <item x="681978"/>
        <item x="681979"/>
        <item x="681980"/>
        <item x="681981"/>
        <item x="681982"/>
        <item x="681983"/>
        <item x="681984"/>
        <item x="681985"/>
        <item x="681986"/>
        <item x="681987"/>
        <item x="681988"/>
        <item x="681989"/>
        <item x="681990"/>
        <item x="681991"/>
        <item x="681992"/>
        <item x="681993"/>
        <item x="681994"/>
        <item x="681995"/>
        <item x="681996"/>
        <item x="681997"/>
        <item x="681998"/>
        <item x="681999"/>
        <item x="682000"/>
        <item x="682001"/>
        <item x="682002"/>
        <item x="682003"/>
        <item x="682004"/>
        <item x="682005"/>
        <item x="682006"/>
        <item x="682007"/>
        <item x="682008"/>
        <item x="682009"/>
        <item x="682010"/>
        <item x="682011"/>
        <item x="682012"/>
        <item x="682013"/>
        <item x="682014"/>
        <item x="682015"/>
        <item x="682016"/>
        <item x="682017"/>
        <item x="682018"/>
        <item x="682019"/>
        <item x="682020"/>
        <item x="682021"/>
        <item x="682022"/>
        <item x="682023"/>
        <item x="682024"/>
        <item x="682025"/>
        <item x="682026"/>
        <item x="682027"/>
        <item x="682028"/>
        <item x="682029"/>
        <item x="682030"/>
        <item x="682031"/>
        <item x="682032"/>
        <item x="682033"/>
        <item x="682034"/>
        <item x="682035"/>
        <item x="682036"/>
        <item x="682037"/>
        <item x="682038"/>
        <item x="682039"/>
        <item x="682040"/>
        <item x="682041"/>
        <item x="682042"/>
        <item x="682043"/>
        <item x="682044"/>
        <item x="682045"/>
        <item x="682046"/>
        <item x="682047"/>
        <item x="682048"/>
        <item x="682049"/>
        <item x="682050"/>
        <item x="682051"/>
        <item x="682052"/>
        <item x="682053"/>
        <item x="682054"/>
        <item x="682055"/>
        <item x="682056"/>
        <item x="682057"/>
        <item x="682058"/>
        <item x="682059"/>
        <item x="682060"/>
        <item x="682061"/>
        <item x="682062"/>
        <item x="682063"/>
        <item x="682064"/>
        <item x="682065"/>
        <item x="682066"/>
        <item x="682067"/>
        <item x="682068"/>
        <item x="682069"/>
        <item x="682070"/>
        <item x="682071"/>
        <item x="682072"/>
        <item x="682073"/>
        <item x="682074"/>
        <item x="682075"/>
        <item x="682076"/>
        <item x="682077"/>
        <item x="682078"/>
        <item x="682079"/>
        <item x="682080"/>
        <item x="682081"/>
        <item x="682082"/>
        <item x="682083"/>
        <item x="682084"/>
        <item x="682085"/>
        <item x="682086"/>
        <item x="682087"/>
        <item x="682088"/>
        <item x="682089"/>
        <item x="682090"/>
        <item x="682091"/>
        <item x="682092"/>
        <item x="682093"/>
        <item x="682094"/>
        <item x="682095"/>
        <item x="682096"/>
        <item x="682097"/>
        <item x="682098"/>
        <item x="682099"/>
        <item x="682100"/>
        <item x="682101"/>
        <item x="682102"/>
        <item x="682103"/>
        <item x="682104"/>
        <item x="682105"/>
        <item x="682106"/>
        <item x="682107"/>
        <item x="682108"/>
        <item x="682109"/>
        <item x="682110"/>
        <item x="682111"/>
        <item x="682112"/>
        <item x="682113"/>
        <item x="682114"/>
        <item x="682115"/>
        <item x="682116"/>
        <item x="682117"/>
        <item x="682118"/>
        <item x="682119"/>
        <item x="682120"/>
        <item x="682121"/>
        <item x="682122"/>
        <item x="682123"/>
        <item x="682124"/>
        <item x="682125"/>
        <item x="682126"/>
        <item x="682127"/>
        <item x="682128"/>
        <item x="682129"/>
        <item x="682130"/>
        <item x="682131"/>
        <item x="682132"/>
        <item x="682133"/>
        <item x="682134"/>
        <item x="682135"/>
        <item x="682136"/>
        <item x="682137"/>
        <item x="682138"/>
        <item x="682139"/>
        <item x="682140"/>
        <item x="682141"/>
        <item x="682142"/>
        <item x="682143"/>
        <item x="682144"/>
        <item x="682145"/>
        <item x="682146"/>
        <item x="682147"/>
        <item x="682148"/>
        <item x="682149"/>
        <item x="682150"/>
        <item x="682151"/>
        <item x="682152"/>
        <item x="682153"/>
        <item x="682154"/>
        <item x="682155"/>
        <item x="682156"/>
        <item x="682157"/>
        <item x="682158"/>
        <item x="682159"/>
        <item x="682160"/>
        <item x="682161"/>
        <item x="682162"/>
        <item x="682163"/>
        <item x="682164"/>
        <item x="682165"/>
        <item x="682166"/>
        <item x="682167"/>
        <item x="682168"/>
        <item x="682169"/>
        <item x="682170"/>
        <item x="682171"/>
        <item x="682172"/>
        <item x="682173"/>
        <item x="682174"/>
        <item x="682175"/>
        <item x="682176"/>
        <item x="682177"/>
        <item x="682178"/>
        <item x="682179"/>
        <item x="682180"/>
        <item x="682181"/>
        <item x="682182"/>
        <item x="682183"/>
        <item x="682184"/>
        <item x="682185"/>
        <item x="682186"/>
        <item x="682187"/>
        <item x="682188"/>
        <item x="682189"/>
        <item x="682190"/>
        <item x="682191"/>
        <item x="682192"/>
        <item x="682193"/>
        <item x="682194"/>
        <item x="682195"/>
        <item x="682196"/>
        <item x="682197"/>
        <item x="682198"/>
        <item x="682199"/>
        <item x="682200"/>
        <item x="682201"/>
        <item x="682202"/>
        <item x="682203"/>
        <item x="682204"/>
        <item x="682205"/>
        <item x="682206"/>
        <item x="682207"/>
        <item x="682208"/>
        <item x="682209"/>
        <item x="682210"/>
        <item x="682211"/>
        <item x="682212"/>
        <item x="682213"/>
        <item x="682214"/>
        <item x="682215"/>
        <item x="682216"/>
        <item x="682217"/>
        <item x="682218"/>
        <item x="682219"/>
        <item x="682220"/>
        <item x="682221"/>
        <item x="682222"/>
        <item x="682223"/>
        <item x="682224"/>
        <item x="682225"/>
        <item x="682226"/>
        <item x="682227"/>
        <item x="682228"/>
        <item x="682229"/>
        <item x="682230"/>
        <item x="682231"/>
        <item x="682232"/>
        <item x="682233"/>
        <item x="682234"/>
        <item x="682235"/>
        <item x="682236"/>
        <item x="682237"/>
        <item x="682238"/>
        <item x="682239"/>
        <item x="682240"/>
        <item x="682241"/>
        <item x="682242"/>
        <item x="682243"/>
        <item x="682244"/>
        <item x="682245"/>
        <item x="682246"/>
        <item x="682247"/>
        <item x="682248"/>
        <item x="682249"/>
        <item x="682250"/>
        <item x="682251"/>
        <item x="682252"/>
        <item x="682253"/>
        <item x="682254"/>
        <item x="682255"/>
        <item x="682256"/>
        <item x="682257"/>
        <item x="682258"/>
        <item x="682259"/>
        <item x="682260"/>
        <item x="682261"/>
        <item x="682262"/>
        <item x="682263"/>
        <item x="682264"/>
        <item x="682265"/>
        <item x="682266"/>
        <item x="682267"/>
        <item x="682268"/>
        <item x="682269"/>
        <item x="682270"/>
        <item x="682271"/>
        <item x="682272"/>
        <item x="682273"/>
        <item x="682274"/>
        <item x="682275"/>
        <item x="682276"/>
        <item x="682277"/>
        <item x="682278"/>
        <item x="682279"/>
        <item x="682280"/>
        <item x="682281"/>
        <item x="682282"/>
        <item x="682283"/>
        <item x="682284"/>
        <item x="682285"/>
        <item x="682286"/>
        <item x="682287"/>
        <item x="682288"/>
        <item x="682289"/>
        <item x="682290"/>
        <item x="682291"/>
        <item x="682292"/>
        <item x="682293"/>
        <item x="682294"/>
        <item x="682295"/>
        <item x="682296"/>
        <item x="682297"/>
        <item x="682298"/>
        <item x="682299"/>
        <item x="682300"/>
        <item x="682301"/>
        <item x="682302"/>
        <item x="682303"/>
        <item x="682304"/>
        <item x="682305"/>
        <item x="682306"/>
        <item x="682307"/>
        <item x="682308"/>
        <item x="682309"/>
        <item x="682310"/>
        <item x="682311"/>
        <item x="682312"/>
        <item x="682313"/>
        <item x="682314"/>
        <item x="682315"/>
        <item x="682316"/>
        <item x="682317"/>
        <item x="682318"/>
        <item x="682319"/>
        <item x="682320"/>
        <item x="682321"/>
        <item x="682322"/>
        <item x="682323"/>
        <item x="682324"/>
        <item x="682325"/>
        <item x="682326"/>
        <item x="682327"/>
        <item x="682328"/>
        <item x="682329"/>
        <item x="682330"/>
        <item x="682331"/>
        <item x="682332"/>
        <item x="682333"/>
        <item x="682334"/>
        <item x="682335"/>
        <item x="682336"/>
        <item x="682337"/>
        <item x="682338"/>
        <item x="682339"/>
        <item x="682340"/>
        <item x="682341"/>
        <item x="682342"/>
        <item x="682343"/>
        <item x="682344"/>
        <item x="682345"/>
        <item x="682346"/>
        <item x="682347"/>
        <item x="682348"/>
        <item x="682349"/>
        <item x="682350"/>
        <item x="682351"/>
        <item x="682352"/>
        <item x="682353"/>
        <item x="682354"/>
        <item x="682355"/>
        <item x="682356"/>
        <item x="682357"/>
        <item x="682358"/>
        <item x="682359"/>
        <item x="682360"/>
        <item x="682361"/>
        <item x="682362"/>
        <item x="682363"/>
        <item x="682364"/>
        <item x="682365"/>
        <item x="682366"/>
        <item x="682367"/>
        <item x="682368"/>
        <item x="682369"/>
        <item x="682370"/>
        <item x="682371"/>
        <item x="682372"/>
        <item x="682373"/>
        <item x="682374"/>
        <item x="682375"/>
        <item x="682376"/>
        <item x="682377"/>
        <item x="682378"/>
        <item x="682379"/>
        <item x="682380"/>
        <item x="682381"/>
        <item x="682382"/>
        <item x="682383"/>
        <item x="682384"/>
        <item x="682385"/>
        <item x="682386"/>
        <item x="682387"/>
        <item x="682388"/>
        <item x="682389"/>
        <item x="682390"/>
        <item x="682391"/>
        <item x="682392"/>
        <item x="682393"/>
        <item x="682394"/>
        <item x="682395"/>
        <item x="682396"/>
        <item x="682397"/>
        <item x="682398"/>
        <item x="682399"/>
        <item x="682400"/>
        <item x="682401"/>
        <item x="682402"/>
        <item x="682403"/>
        <item x="682404"/>
        <item x="682405"/>
        <item x="682406"/>
        <item x="682407"/>
        <item x="682408"/>
        <item x="682409"/>
        <item x="682410"/>
        <item x="682411"/>
        <item x="682412"/>
        <item x="682413"/>
        <item x="682414"/>
        <item x="682415"/>
        <item x="682416"/>
        <item x="682417"/>
        <item x="682418"/>
        <item x="682419"/>
        <item x="682420"/>
        <item x="682421"/>
        <item x="682422"/>
        <item x="682423"/>
        <item x="682424"/>
        <item x="682425"/>
        <item x="682426"/>
        <item x="682427"/>
        <item x="682428"/>
        <item x="682429"/>
        <item x="682430"/>
        <item x="682431"/>
        <item x="682432"/>
        <item x="682433"/>
        <item x="682434"/>
        <item x="682435"/>
        <item x="682436"/>
        <item x="682437"/>
        <item x="682438"/>
        <item x="682439"/>
        <item x="682440"/>
        <item x="682441"/>
        <item x="682442"/>
        <item x="682443"/>
        <item x="682444"/>
        <item x="682445"/>
        <item x="682446"/>
        <item x="682447"/>
        <item x="682448"/>
        <item x="682449"/>
        <item x="682450"/>
        <item x="682451"/>
        <item x="682452"/>
        <item x="682453"/>
        <item x="682454"/>
        <item x="682455"/>
        <item x="682456"/>
        <item x="682457"/>
        <item x="682458"/>
        <item x="682459"/>
        <item x="682460"/>
        <item x="682461"/>
        <item x="682462"/>
        <item x="682463"/>
        <item x="682464"/>
        <item x="682465"/>
        <item x="682466"/>
        <item x="682467"/>
        <item x="682468"/>
        <item x="682469"/>
        <item x="682470"/>
        <item x="682471"/>
        <item x="682472"/>
        <item x="682473"/>
        <item x="682474"/>
        <item x="682475"/>
        <item x="682476"/>
        <item x="682477"/>
        <item x="682478"/>
        <item x="682479"/>
        <item x="682480"/>
        <item x="682481"/>
        <item x="682482"/>
        <item x="682483"/>
        <item x="682484"/>
        <item x="682485"/>
        <item x="682486"/>
        <item x="682487"/>
        <item x="682488"/>
        <item x="682489"/>
        <item x="682490"/>
        <item x="682491"/>
        <item x="682492"/>
        <item x="682493"/>
        <item x="682494"/>
        <item x="682495"/>
        <item x="682496"/>
        <item x="682497"/>
        <item x="682498"/>
        <item x="682499"/>
        <item x="682500"/>
        <item x="682501"/>
        <item x="682502"/>
        <item x="682503"/>
        <item x="682504"/>
        <item x="682505"/>
        <item x="682506"/>
        <item x="682507"/>
        <item x="682508"/>
        <item x="682509"/>
        <item x="682510"/>
        <item x="682511"/>
        <item x="682512"/>
        <item x="682513"/>
        <item x="682514"/>
        <item x="682515"/>
        <item x="682516"/>
        <item x="682517"/>
        <item x="682518"/>
        <item x="682519"/>
        <item x="682520"/>
        <item x="682521"/>
        <item x="682522"/>
        <item x="682523"/>
        <item x="682524"/>
        <item x="682525"/>
        <item x="682526"/>
        <item x="682527"/>
        <item x="682528"/>
        <item x="682529"/>
        <item x="682530"/>
        <item x="682531"/>
        <item x="682532"/>
        <item x="682533"/>
        <item x="682534"/>
        <item x="682535"/>
        <item x="682536"/>
        <item x="682537"/>
        <item x="682538"/>
        <item x="682539"/>
        <item x="682540"/>
        <item x="682541"/>
        <item x="682542"/>
        <item x="682543"/>
        <item x="682544"/>
        <item x="682545"/>
        <item x="682546"/>
        <item x="682547"/>
        <item x="682548"/>
        <item x="682549"/>
        <item x="682550"/>
        <item x="682551"/>
        <item x="682552"/>
        <item x="682553"/>
        <item x="682554"/>
        <item x="682555"/>
        <item x="682556"/>
        <item x="682557"/>
        <item x="682558"/>
        <item x="682559"/>
        <item x="682560"/>
        <item x="682561"/>
        <item x="682562"/>
        <item x="682563"/>
        <item x="682564"/>
        <item x="682565"/>
        <item x="682566"/>
        <item x="682567"/>
        <item x="682568"/>
        <item x="682569"/>
        <item x="682570"/>
        <item x="682571"/>
        <item x="682572"/>
        <item x="682573"/>
        <item x="682574"/>
        <item x="682575"/>
        <item x="682576"/>
        <item x="682577"/>
        <item x="682578"/>
        <item x="682579"/>
        <item x="682580"/>
        <item x="682581"/>
        <item x="682582"/>
        <item x="682583"/>
        <item x="682584"/>
        <item x="682585"/>
        <item x="682586"/>
        <item x="682587"/>
        <item x="682588"/>
        <item x="682589"/>
        <item x="682590"/>
        <item x="682591"/>
        <item x="682592"/>
        <item x="682593"/>
        <item x="682594"/>
        <item x="682595"/>
        <item x="682596"/>
        <item x="682597"/>
        <item x="682598"/>
        <item x="682599"/>
        <item x="682600"/>
        <item x="682601"/>
        <item x="682602"/>
        <item x="682603"/>
        <item x="682604"/>
        <item x="682605"/>
        <item x="682606"/>
        <item x="682607"/>
        <item x="682608"/>
        <item x="682609"/>
        <item x="682610"/>
        <item x="682611"/>
        <item x="682612"/>
        <item x="682613"/>
        <item x="682614"/>
        <item x="682615"/>
        <item x="682616"/>
        <item x="682617"/>
        <item x="682618"/>
        <item x="682619"/>
        <item x="682620"/>
        <item x="682621"/>
        <item x="682622"/>
        <item x="682623"/>
        <item x="682624"/>
        <item x="682625"/>
        <item x="682626"/>
        <item x="682627"/>
        <item x="682628"/>
        <item x="682629"/>
        <item x="682630"/>
        <item x="682631"/>
        <item x="682632"/>
        <item x="682633"/>
        <item x="682634"/>
        <item x="682635"/>
        <item x="682636"/>
        <item x="682637"/>
        <item x="682638"/>
        <item x="682639"/>
        <item x="682640"/>
        <item x="682641"/>
        <item x="682642"/>
        <item x="682643"/>
        <item x="682644"/>
        <item x="682645"/>
        <item x="682646"/>
        <item x="682647"/>
        <item x="682648"/>
        <item x="682649"/>
        <item x="682650"/>
        <item x="682651"/>
        <item x="682652"/>
        <item x="682653"/>
        <item x="682654"/>
        <item x="682655"/>
        <item x="682656"/>
        <item x="682657"/>
        <item x="682658"/>
        <item x="682659"/>
        <item x="682660"/>
        <item x="682661"/>
        <item x="682662"/>
        <item x="682663"/>
        <item x="682664"/>
        <item x="682665"/>
        <item x="682666"/>
        <item x="682667"/>
        <item x="682668"/>
        <item x="682669"/>
        <item x="682670"/>
        <item x="682671"/>
        <item x="682672"/>
        <item x="682673"/>
        <item x="682674"/>
        <item x="682675"/>
        <item x="682676"/>
        <item x="682677"/>
        <item x="682678"/>
        <item x="682679"/>
        <item x="682680"/>
        <item x="682681"/>
        <item x="682682"/>
        <item x="682683"/>
        <item x="682684"/>
        <item x="682685"/>
        <item x="682686"/>
        <item x="682687"/>
        <item x="682688"/>
        <item x="682689"/>
        <item x="682690"/>
        <item x="682691"/>
        <item x="682692"/>
        <item x="682693"/>
        <item x="682694"/>
        <item x="682695"/>
        <item x="682696"/>
        <item x="682697"/>
        <item x="682698"/>
        <item x="682699"/>
        <item x="682700"/>
        <item x="682701"/>
        <item x="682702"/>
        <item x="682703"/>
        <item x="682704"/>
        <item x="682705"/>
        <item x="682706"/>
        <item x="682707"/>
        <item x="682708"/>
        <item x="682709"/>
        <item x="682710"/>
        <item x="682711"/>
        <item x="682712"/>
        <item x="682713"/>
        <item x="682714"/>
        <item x="682715"/>
        <item x="682716"/>
        <item x="682717"/>
        <item x="682718"/>
        <item x="682719"/>
        <item x="682720"/>
        <item x="682721"/>
        <item x="682722"/>
        <item x="682723"/>
        <item x="682724"/>
        <item x="682725"/>
        <item x="682726"/>
        <item x="682727"/>
        <item x="682728"/>
        <item x="682729"/>
        <item x="682730"/>
        <item x="682731"/>
        <item x="682732"/>
        <item x="682733"/>
        <item x="682734"/>
        <item x="682735"/>
        <item x="682736"/>
        <item x="682737"/>
        <item x="682738"/>
        <item x="682739"/>
        <item x="682740"/>
        <item x="682741"/>
        <item x="682742"/>
        <item x="682743"/>
        <item x="682744"/>
        <item x="682745"/>
        <item x="682746"/>
        <item x="682747"/>
        <item x="682748"/>
        <item x="682749"/>
        <item x="682750"/>
        <item x="682751"/>
        <item x="682752"/>
        <item x="682753"/>
        <item x="682754"/>
        <item x="682755"/>
        <item x="682756"/>
        <item x="682757"/>
        <item x="682758"/>
        <item x="682759"/>
        <item x="682760"/>
        <item x="682761"/>
        <item x="682762"/>
        <item x="682763"/>
        <item x="682764"/>
        <item x="682765"/>
        <item x="682766"/>
        <item x="682767"/>
        <item x="682768"/>
        <item x="682769"/>
        <item x="682770"/>
        <item x="682771"/>
        <item x="682772"/>
        <item x="682773"/>
        <item x="682774"/>
        <item x="682775"/>
        <item x="682776"/>
        <item x="682777"/>
        <item x="682778"/>
        <item x="682779"/>
        <item x="682780"/>
        <item x="682781"/>
        <item x="682782"/>
        <item x="682783"/>
        <item x="682784"/>
        <item x="682785"/>
        <item x="682786"/>
        <item x="682787"/>
        <item x="682788"/>
        <item x="682789"/>
        <item x="682790"/>
        <item x="682791"/>
        <item x="682792"/>
        <item x="682793"/>
        <item x="682794"/>
        <item x="682795"/>
        <item x="682796"/>
        <item x="682797"/>
        <item x="682798"/>
        <item x="682799"/>
        <item x="682800"/>
        <item x="682801"/>
        <item x="682802"/>
        <item x="682803"/>
        <item x="682804"/>
        <item x="682805"/>
        <item x="682806"/>
        <item x="682807"/>
        <item x="682808"/>
        <item x="682809"/>
        <item x="682810"/>
        <item x="682811"/>
        <item x="682812"/>
        <item x="682813"/>
        <item x="682814"/>
        <item x="682815"/>
        <item x="682816"/>
        <item x="682817"/>
        <item x="682818"/>
        <item x="682819"/>
        <item x="682820"/>
        <item x="682821"/>
        <item x="682822"/>
        <item x="682823"/>
        <item x="682824"/>
        <item x="682825"/>
        <item x="682826"/>
        <item x="682827"/>
        <item x="682828"/>
        <item x="682829"/>
        <item x="682830"/>
        <item x="682831"/>
        <item x="682832"/>
        <item x="682833"/>
        <item x="682834"/>
        <item x="682835"/>
        <item x="682836"/>
        <item x="682837"/>
        <item x="682838"/>
        <item x="682839"/>
        <item x="682840"/>
        <item x="682841"/>
        <item x="682842"/>
        <item x="682843"/>
        <item x="682844"/>
        <item x="682845"/>
        <item x="682846"/>
        <item x="682847"/>
        <item x="682848"/>
        <item x="682849"/>
        <item x="682850"/>
        <item x="682851"/>
        <item x="682852"/>
        <item x="682853"/>
        <item x="682854"/>
        <item x="682855"/>
        <item x="682856"/>
        <item x="682857"/>
        <item x="682858"/>
        <item x="682859"/>
        <item x="682860"/>
        <item x="682861"/>
        <item x="682862"/>
        <item x="682863"/>
        <item x="682864"/>
        <item x="682865"/>
        <item x="682866"/>
        <item x="682867"/>
        <item x="682868"/>
        <item x="682869"/>
        <item x="682870"/>
        <item x="682871"/>
        <item x="682872"/>
        <item x="682873"/>
        <item x="682874"/>
        <item x="682875"/>
        <item x="682876"/>
        <item x="682877"/>
        <item x="682878"/>
        <item x="682879"/>
        <item x="682880"/>
        <item x="682881"/>
        <item x="682882"/>
        <item x="682883"/>
        <item x="682884"/>
        <item x="682885"/>
        <item x="682886"/>
        <item x="682887"/>
        <item x="682888"/>
        <item x="682889"/>
        <item x="682890"/>
        <item x="682891"/>
        <item x="682892"/>
        <item x="682893"/>
        <item x="682894"/>
        <item x="682895"/>
        <item x="682896"/>
        <item x="682897"/>
        <item x="682898"/>
        <item x="682899"/>
        <item x="682900"/>
        <item x="682901"/>
        <item x="682902"/>
        <item x="682903"/>
        <item x="682904"/>
        <item x="682905"/>
        <item x="682906"/>
        <item x="682907"/>
        <item x="682908"/>
        <item x="682909"/>
        <item x="682910"/>
        <item x="682911"/>
        <item x="682912"/>
        <item x="682913"/>
        <item x="682914"/>
        <item x="682915"/>
        <item x="682916"/>
        <item x="682917"/>
        <item x="682918"/>
        <item x="682919"/>
        <item x="682920"/>
        <item x="682921"/>
        <item x="682922"/>
        <item x="682923"/>
        <item x="682924"/>
        <item x="682925"/>
        <item x="682926"/>
        <item x="682927"/>
        <item x="682928"/>
        <item x="682929"/>
        <item x="682930"/>
        <item x="682931"/>
        <item x="682932"/>
        <item x="682933"/>
        <item x="682934"/>
        <item x="682935"/>
        <item x="682936"/>
        <item x="682937"/>
        <item x="682938"/>
        <item x="682939"/>
        <item x="682940"/>
        <item x="682941"/>
        <item x="682942"/>
        <item x="682943"/>
        <item x="682944"/>
        <item x="682945"/>
        <item x="682946"/>
        <item x="682947"/>
        <item x="682948"/>
        <item x="682949"/>
        <item x="682950"/>
        <item x="682951"/>
        <item x="682952"/>
        <item x="682953"/>
        <item x="682954"/>
        <item x="682955"/>
        <item x="682956"/>
        <item x="682957"/>
        <item x="682958"/>
        <item x="682959"/>
        <item x="682960"/>
        <item x="682961"/>
        <item x="682962"/>
        <item x="682963"/>
        <item x="682964"/>
        <item x="682965"/>
        <item x="682966"/>
        <item x="682967"/>
        <item x="682968"/>
        <item x="682969"/>
        <item x="682970"/>
        <item x="682971"/>
        <item x="682972"/>
        <item x="682973"/>
        <item x="682974"/>
        <item x="682975"/>
        <item x="682976"/>
        <item x="682977"/>
        <item x="682978"/>
        <item x="682979"/>
        <item x="682980"/>
        <item x="682981"/>
        <item x="682982"/>
        <item x="682983"/>
        <item x="682984"/>
        <item x="682985"/>
        <item x="682986"/>
        <item x="682987"/>
        <item x="682988"/>
        <item x="682989"/>
        <item x="682990"/>
        <item x="682991"/>
        <item x="682992"/>
        <item x="682993"/>
        <item x="682994"/>
        <item x="682995"/>
        <item x="682996"/>
        <item x="682997"/>
        <item x="682998"/>
        <item x="682999"/>
        <item x="683000"/>
        <item x="683001"/>
        <item x="683002"/>
        <item x="683003"/>
        <item x="683004"/>
        <item x="683005"/>
        <item x="683006"/>
        <item x="683007"/>
        <item x="683008"/>
        <item x="683009"/>
        <item x="683010"/>
        <item x="683011"/>
        <item x="683012"/>
        <item x="683013"/>
        <item x="683014"/>
        <item x="683015"/>
        <item x="683016"/>
        <item x="683017"/>
        <item x="683018"/>
        <item x="683019"/>
        <item x="683020"/>
        <item x="683021"/>
        <item x="683022"/>
        <item x="683023"/>
        <item x="683024"/>
        <item x="683025"/>
        <item x="683026"/>
        <item x="683027"/>
        <item x="683028"/>
        <item x="683029"/>
        <item x="683030"/>
        <item x="683031"/>
        <item x="683032"/>
        <item x="683033"/>
        <item x="683034"/>
        <item x="683035"/>
        <item x="683036"/>
        <item x="683037"/>
        <item x="683038"/>
        <item x="683039"/>
        <item x="683040"/>
        <item x="683041"/>
        <item x="683042"/>
        <item x="683043"/>
        <item x="683044"/>
        <item x="683045"/>
        <item x="683046"/>
        <item x="683047"/>
        <item x="683048"/>
        <item x="683049"/>
        <item x="683050"/>
        <item x="683051"/>
        <item x="683052"/>
        <item x="683053"/>
        <item x="683054"/>
        <item x="683055"/>
        <item x="683056"/>
        <item x="683057"/>
        <item x="683058"/>
        <item x="683059"/>
        <item x="683060"/>
        <item x="683061"/>
        <item x="683062"/>
        <item x="683063"/>
        <item x="683064"/>
        <item x="683065"/>
        <item x="683066"/>
        <item x="683067"/>
        <item x="683068"/>
        <item x="683069"/>
        <item x="683070"/>
        <item x="683071"/>
        <item x="683072"/>
        <item x="683073"/>
        <item x="683074"/>
        <item x="683075"/>
        <item x="683076"/>
        <item x="683077"/>
        <item x="683078"/>
        <item x="683079"/>
        <item x="683080"/>
        <item x="683081"/>
        <item x="683082"/>
        <item x="683083"/>
        <item x="683084"/>
        <item x="683085"/>
        <item x="683086"/>
        <item x="683087"/>
        <item x="683088"/>
        <item x="683089"/>
        <item x="683090"/>
        <item x="683091"/>
        <item x="683092"/>
        <item x="683093"/>
        <item x="683094"/>
        <item x="683095"/>
        <item x="683096"/>
        <item x="683097"/>
        <item x="683098"/>
        <item x="683099"/>
        <item x="683100"/>
        <item x="683101"/>
        <item x="683102"/>
        <item x="683103"/>
        <item x="683104"/>
        <item x="683105"/>
        <item x="683106"/>
        <item x="683107"/>
        <item x="683108"/>
        <item x="683109"/>
        <item x="683110"/>
        <item x="683111"/>
        <item x="683112"/>
        <item x="683113"/>
        <item x="683114"/>
        <item x="683115"/>
        <item x="683116"/>
        <item x="683117"/>
        <item x="683118"/>
        <item x="683119"/>
        <item x="683120"/>
        <item x="683121"/>
        <item x="683122"/>
        <item x="683123"/>
        <item x="683124"/>
        <item x="683125"/>
        <item x="683126"/>
        <item x="683127"/>
        <item x="683128"/>
        <item x="683129"/>
        <item x="683130"/>
        <item x="683131"/>
        <item x="683132"/>
        <item x="683133"/>
        <item x="683134"/>
        <item x="683135"/>
        <item x="683136"/>
        <item x="683137"/>
        <item x="683138"/>
        <item x="683139"/>
        <item x="683140"/>
        <item x="683141"/>
        <item x="683142"/>
        <item x="683143"/>
        <item x="683144"/>
        <item x="683145"/>
        <item x="683146"/>
        <item x="683147"/>
        <item x="683148"/>
        <item x="683149"/>
        <item x="683150"/>
        <item x="683151"/>
        <item x="683152"/>
        <item x="683153"/>
        <item x="683154"/>
        <item x="683155"/>
        <item x="683156"/>
        <item x="683157"/>
        <item x="683158"/>
        <item x="683159"/>
        <item x="683160"/>
        <item x="683161"/>
        <item x="683162"/>
        <item x="683163"/>
        <item x="683164"/>
        <item x="683165"/>
        <item x="683166"/>
        <item x="683167"/>
        <item x="683168"/>
        <item x="683169"/>
        <item x="683170"/>
        <item x="683171"/>
        <item x="683172"/>
        <item x="683173"/>
        <item x="683174"/>
        <item x="683175"/>
        <item x="683176"/>
        <item x="683177"/>
        <item x="683178"/>
        <item x="683179"/>
        <item x="683180"/>
        <item x="683181"/>
        <item x="683182"/>
        <item x="683183"/>
        <item x="683184"/>
        <item x="683185"/>
        <item x="683186"/>
        <item x="683187"/>
        <item x="683188"/>
        <item x="683189"/>
        <item x="683190"/>
        <item x="683191"/>
        <item x="683192"/>
        <item x="683193"/>
        <item x="683194"/>
        <item x="683195"/>
        <item x="683196"/>
        <item x="683197"/>
        <item x="683198"/>
        <item x="683199"/>
        <item x="683200"/>
        <item x="683201"/>
        <item x="683202"/>
        <item x="683203"/>
        <item x="683204"/>
        <item x="683205"/>
        <item x="683206"/>
        <item x="683207"/>
        <item x="683208"/>
        <item x="683209"/>
        <item x="683210"/>
        <item x="683211"/>
        <item x="683212"/>
        <item x="683213"/>
        <item x="683214"/>
        <item x="683215"/>
        <item x="683216"/>
        <item x="683217"/>
        <item x="683218"/>
        <item x="683219"/>
        <item x="683220"/>
        <item x="683221"/>
        <item x="683222"/>
        <item x="683223"/>
        <item x="683224"/>
        <item x="683225"/>
        <item x="683226"/>
        <item x="683227"/>
        <item x="683228"/>
        <item x="683229"/>
        <item x="683230"/>
        <item x="683231"/>
        <item x="683232"/>
        <item x="683233"/>
        <item x="683234"/>
        <item x="683235"/>
        <item x="683236"/>
        <item x="683237"/>
        <item x="683238"/>
        <item x="683239"/>
        <item x="683240"/>
        <item x="683241"/>
        <item x="683242"/>
        <item x="683243"/>
        <item x="683244"/>
        <item x="683245"/>
        <item x="683246"/>
        <item x="683247"/>
        <item x="683248"/>
        <item x="683249"/>
        <item x="683250"/>
        <item x="683251"/>
        <item x="683252"/>
        <item x="683253"/>
        <item x="683254"/>
        <item x="683255"/>
        <item x="683256"/>
        <item x="683257"/>
        <item x="683258"/>
        <item x="683259"/>
        <item x="683260"/>
        <item x="683261"/>
        <item x="683262"/>
        <item x="683263"/>
        <item x="683264"/>
        <item x="683265"/>
        <item x="683266"/>
        <item x="683267"/>
        <item x="683268"/>
        <item x="683269"/>
        <item x="683270"/>
        <item x="683271"/>
        <item x="683272"/>
        <item x="683273"/>
        <item x="683274"/>
        <item x="683275"/>
        <item x="683276"/>
        <item x="683277"/>
        <item x="683278"/>
        <item x="683279"/>
        <item x="683280"/>
        <item x="683281"/>
        <item x="683282"/>
        <item x="683283"/>
        <item x="683284"/>
        <item x="683285"/>
        <item x="683286"/>
        <item x="683287"/>
        <item x="683288"/>
        <item x="683289"/>
        <item x="683290"/>
        <item x="683291"/>
        <item x="683292"/>
        <item x="683293"/>
        <item x="683294"/>
        <item x="683295"/>
        <item x="683296"/>
        <item x="683297"/>
        <item x="683298"/>
        <item x="683299"/>
        <item x="683300"/>
        <item x="683301"/>
        <item x="683302"/>
        <item x="683303"/>
        <item x="683304"/>
        <item x="683305"/>
        <item x="683306"/>
        <item x="683307"/>
        <item x="683308"/>
        <item x="683309"/>
        <item x="683310"/>
        <item x="683311"/>
        <item x="683312"/>
        <item x="683313"/>
        <item x="683314"/>
        <item x="683315"/>
        <item x="683316"/>
        <item x="683317"/>
        <item x="683318"/>
        <item x="683319"/>
        <item x="683320"/>
        <item x="683321"/>
        <item x="683322"/>
        <item x="683323"/>
        <item x="683324"/>
        <item x="683325"/>
        <item x="683326"/>
        <item x="683327"/>
        <item x="683328"/>
        <item x="683329"/>
        <item x="683330"/>
        <item x="683331"/>
        <item x="683332"/>
        <item x="683333"/>
        <item x="683334"/>
        <item x="683335"/>
        <item x="683336"/>
        <item x="683337"/>
        <item x="683338"/>
        <item x="683339"/>
        <item x="683340"/>
        <item x="683341"/>
        <item x="683342"/>
        <item x="683343"/>
        <item x="683344"/>
        <item x="683345"/>
        <item x="683346"/>
        <item x="683347"/>
        <item x="683348"/>
        <item x="683349"/>
        <item x="683350"/>
        <item x="683351"/>
        <item x="683352"/>
        <item x="683353"/>
        <item x="683354"/>
        <item x="683355"/>
        <item x="683356"/>
        <item x="683357"/>
        <item x="683358"/>
        <item x="683359"/>
        <item x="683360"/>
        <item x="683361"/>
        <item x="683362"/>
        <item x="683363"/>
        <item x="683364"/>
        <item x="683365"/>
        <item x="683366"/>
        <item x="683367"/>
        <item x="683368"/>
        <item x="683369"/>
        <item x="683370"/>
        <item x="683371"/>
        <item x="683372"/>
        <item x="683373"/>
        <item x="683374"/>
        <item x="683375"/>
        <item x="683376"/>
        <item x="683377"/>
        <item x="683378"/>
        <item x="683379"/>
        <item x="683380"/>
        <item x="683381"/>
        <item x="683382"/>
        <item x="683383"/>
        <item x="683384"/>
        <item x="683385"/>
        <item x="683386"/>
        <item x="683387"/>
        <item x="683388"/>
        <item x="683389"/>
        <item x="683390"/>
        <item x="683391"/>
        <item x="683392"/>
        <item x="683393"/>
        <item x="683394"/>
        <item x="683395"/>
        <item x="683396"/>
        <item x="683397"/>
        <item x="683398"/>
        <item x="683399"/>
        <item x="683400"/>
        <item x="683401"/>
        <item x="683402"/>
        <item x="683403"/>
        <item x="683404"/>
        <item x="683405"/>
        <item x="683406"/>
        <item x="683407"/>
        <item x="683408"/>
        <item x="683409"/>
        <item x="683410"/>
        <item x="683411"/>
        <item x="683412"/>
        <item x="683413"/>
        <item x="683414"/>
        <item x="683415"/>
        <item x="683416"/>
        <item x="683417"/>
        <item x="683418"/>
        <item x="683419"/>
        <item x="683420"/>
        <item x="683421"/>
        <item x="683422"/>
        <item x="683423"/>
        <item x="683424"/>
        <item x="683425"/>
        <item x="683426"/>
        <item x="683427"/>
        <item x="683428"/>
        <item x="683429"/>
        <item x="683430"/>
        <item x="683431"/>
        <item x="683432"/>
        <item x="683433"/>
        <item x="683434"/>
        <item x="683435"/>
        <item x="683436"/>
        <item x="683437"/>
        <item x="683438"/>
        <item x="683439"/>
        <item x="683440"/>
        <item x="683441"/>
        <item x="683442"/>
        <item x="683443"/>
        <item x="683444"/>
        <item x="683445"/>
        <item x="683446"/>
        <item x="683447"/>
        <item x="683448"/>
        <item x="683449"/>
        <item x="683450"/>
        <item x="683451"/>
        <item x="683452"/>
        <item x="683453"/>
        <item x="683454"/>
        <item x="683455"/>
        <item x="683456"/>
        <item x="683457"/>
        <item x="683458"/>
        <item x="683459"/>
        <item x="683460"/>
        <item x="683461"/>
        <item x="683462"/>
        <item x="683463"/>
        <item x="683464"/>
        <item x="683465"/>
        <item x="683466"/>
        <item x="683467"/>
        <item x="683468"/>
        <item x="683469"/>
        <item x="683470"/>
        <item x="683471"/>
        <item x="683472"/>
        <item x="683473"/>
        <item x="683474"/>
        <item x="683475"/>
        <item x="683476"/>
        <item x="683477"/>
        <item x="683478"/>
        <item x="683479"/>
        <item x="683480"/>
        <item x="683481"/>
        <item x="683482"/>
        <item x="683483"/>
        <item x="683484"/>
        <item x="683485"/>
        <item x="683486"/>
        <item x="683487"/>
        <item x="683488"/>
        <item x="683489"/>
        <item x="683490"/>
        <item x="683491"/>
        <item x="683492"/>
        <item x="683493"/>
        <item x="683494"/>
        <item x="683495"/>
        <item x="683496"/>
        <item x="683497"/>
        <item x="683498"/>
        <item x="683499"/>
        <item x="683500"/>
        <item x="683501"/>
        <item x="683502"/>
        <item x="683503"/>
        <item x="683504"/>
        <item x="683505"/>
        <item x="683506"/>
        <item x="683507"/>
        <item x="683508"/>
        <item x="683509"/>
        <item x="683510"/>
        <item x="683511"/>
        <item x="683512"/>
        <item x="683513"/>
        <item x="683514"/>
        <item x="683515"/>
        <item x="683516"/>
        <item x="683517"/>
        <item x="683518"/>
        <item x="683519"/>
        <item x="683520"/>
        <item x="683521"/>
        <item x="683522"/>
        <item x="683523"/>
        <item x="683524"/>
        <item x="683525"/>
        <item x="683526"/>
        <item x="683527"/>
        <item x="683528"/>
        <item x="683529"/>
        <item x="683530"/>
        <item x="683531"/>
        <item x="683532"/>
        <item x="683533"/>
        <item x="683534"/>
        <item x="683535"/>
        <item x="683536"/>
        <item x="683537"/>
        <item x="683538"/>
        <item x="683539"/>
        <item x="683540"/>
        <item x="683541"/>
        <item x="683542"/>
        <item x="683543"/>
        <item x="683544"/>
        <item x="683545"/>
        <item x="683546"/>
        <item x="683547"/>
        <item x="683548"/>
        <item x="683549"/>
        <item x="683550"/>
        <item x="683551"/>
        <item x="683552"/>
        <item x="683553"/>
        <item x="683554"/>
        <item x="683555"/>
        <item x="683556"/>
        <item x="683557"/>
        <item x="683558"/>
        <item x="683559"/>
        <item x="683560"/>
        <item x="683561"/>
        <item x="683562"/>
        <item x="683563"/>
        <item x="683564"/>
        <item x="683565"/>
        <item x="683566"/>
        <item x="683567"/>
        <item x="683568"/>
        <item x="683569"/>
        <item x="683570"/>
        <item x="683571"/>
        <item x="683572"/>
        <item x="683573"/>
        <item x="683574"/>
        <item x="683575"/>
        <item x="683576"/>
        <item x="683577"/>
        <item x="683578"/>
        <item x="683579"/>
        <item x="683580"/>
        <item x="683581"/>
        <item x="683582"/>
        <item x="683583"/>
        <item x="683584"/>
        <item x="683585"/>
        <item x="683586"/>
        <item x="683587"/>
        <item x="683588"/>
        <item x="683589"/>
        <item x="683590"/>
        <item x="683591"/>
        <item x="683592"/>
        <item x="683593"/>
        <item x="683594"/>
        <item x="683595"/>
        <item x="683596"/>
        <item x="683597"/>
        <item x="683598"/>
        <item x="683599"/>
        <item x="683600"/>
        <item x="683601"/>
        <item x="683602"/>
        <item x="683603"/>
        <item x="683604"/>
        <item x="683605"/>
        <item x="683606"/>
        <item x="683607"/>
        <item x="683608"/>
        <item x="683609"/>
        <item x="683610"/>
        <item x="683611"/>
        <item x="683612"/>
        <item x="683613"/>
        <item x="683614"/>
        <item x="683615"/>
        <item x="683616"/>
        <item x="683617"/>
        <item x="683618"/>
        <item x="683619"/>
        <item x="683620"/>
        <item x="683621"/>
        <item x="683622"/>
        <item x="683623"/>
        <item x="683624"/>
        <item x="683625"/>
        <item x="683626"/>
        <item x="683627"/>
        <item x="683628"/>
        <item x="683629"/>
        <item x="683630"/>
        <item x="683631"/>
        <item x="683632"/>
        <item x="683633"/>
        <item x="683634"/>
        <item x="683635"/>
        <item x="683636"/>
        <item x="683637"/>
        <item x="683638"/>
        <item x="683639"/>
        <item x="683640"/>
        <item x="683641"/>
        <item x="683642"/>
        <item x="683643"/>
        <item x="683644"/>
        <item x="683645"/>
        <item x="683646"/>
        <item x="683647"/>
        <item x="683648"/>
        <item x="683649"/>
        <item x="683650"/>
        <item x="683651"/>
        <item x="683652"/>
        <item x="683653"/>
        <item x="683654"/>
        <item x="683655"/>
        <item x="683656"/>
        <item x="683657"/>
        <item x="683658"/>
        <item x="683659"/>
        <item x="683660"/>
        <item x="683661"/>
        <item x="683662"/>
        <item x="683663"/>
        <item x="683664"/>
        <item x="683665"/>
        <item x="683666"/>
        <item x="683667"/>
        <item x="683668"/>
        <item x="683669"/>
        <item x="683670"/>
        <item x="683671"/>
        <item x="683672"/>
        <item x="683673"/>
        <item x="683674"/>
        <item x="683675"/>
        <item x="683676"/>
        <item x="683677"/>
        <item x="683678"/>
        <item x="683679"/>
        <item x="683680"/>
        <item x="683681"/>
        <item x="683682"/>
        <item x="683683"/>
        <item x="683684"/>
        <item x="683685"/>
        <item x="683686"/>
        <item x="683687"/>
        <item x="683688"/>
        <item x="683689"/>
        <item x="683690"/>
        <item x="683691"/>
        <item x="683692"/>
        <item x="683693"/>
        <item x="683694"/>
        <item x="683695"/>
        <item x="683696"/>
        <item x="683697"/>
        <item x="683698"/>
        <item x="683699"/>
        <item x="683700"/>
        <item x="683701"/>
        <item x="683702"/>
        <item x="683703"/>
        <item x="683704"/>
        <item x="683705"/>
        <item x="683706"/>
        <item x="683707"/>
        <item x="683708"/>
        <item x="683709"/>
        <item x="683710"/>
        <item x="683711"/>
        <item x="683712"/>
        <item x="683713"/>
        <item x="683714"/>
        <item x="683715"/>
        <item x="683716"/>
        <item x="683717"/>
        <item x="683718"/>
        <item x="683719"/>
        <item x="683720"/>
        <item x="683721"/>
        <item x="683722"/>
        <item x="683723"/>
        <item x="683724"/>
        <item x="683725"/>
        <item x="683726"/>
        <item x="683727"/>
        <item x="683728"/>
        <item x="683729"/>
        <item x="683730"/>
        <item x="683731"/>
        <item x="683732"/>
        <item x="683733"/>
        <item x="683734"/>
        <item x="683735"/>
        <item x="683736"/>
        <item x="683737"/>
        <item x="683738"/>
        <item x="683739"/>
        <item x="683740"/>
        <item x="683741"/>
        <item x="683742"/>
        <item x="683743"/>
        <item x="683744"/>
        <item x="683745"/>
        <item x="683746"/>
        <item x="683747"/>
        <item x="683748"/>
        <item x="683749"/>
        <item x="683750"/>
        <item x="683751"/>
        <item x="683752"/>
        <item x="683753"/>
        <item x="683754"/>
        <item x="683755"/>
        <item x="683756"/>
        <item x="683757"/>
        <item x="683758"/>
        <item x="683759"/>
        <item x="683760"/>
        <item x="683761"/>
        <item x="683762"/>
        <item x="683763"/>
        <item x="683764"/>
        <item x="683765"/>
        <item x="683766"/>
        <item x="683767"/>
        <item x="683768"/>
        <item x="683769"/>
        <item x="683770"/>
        <item x="683771"/>
        <item x="683772"/>
        <item x="683773"/>
        <item x="683774"/>
        <item x="683775"/>
        <item x="683776"/>
        <item x="683777"/>
        <item x="683778"/>
        <item x="683779"/>
        <item x="683780"/>
        <item x="683781"/>
        <item x="683782"/>
        <item x="683783"/>
        <item x="683784"/>
        <item x="683785"/>
        <item x="683786"/>
        <item x="683787"/>
        <item x="683788"/>
        <item x="683789"/>
        <item x="683790"/>
        <item x="683791"/>
        <item x="683792"/>
        <item x="683793"/>
        <item x="683794"/>
        <item x="683795"/>
        <item x="683796"/>
        <item x="683797"/>
        <item x="683798"/>
        <item x="683799"/>
        <item x="683800"/>
        <item x="683801"/>
        <item x="683802"/>
        <item x="683803"/>
        <item x="683804"/>
        <item x="683805"/>
        <item x="683806"/>
        <item x="683807"/>
        <item x="683808"/>
        <item x="683809"/>
        <item x="683810"/>
        <item x="683811"/>
        <item x="683812"/>
        <item x="683813"/>
        <item x="683814"/>
        <item x="683815"/>
        <item x="683816"/>
        <item x="683817"/>
        <item x="683818"/>
        <item x="683819"/>
        <item x="683820"/>
        <item x="683821"/>
        <item x="683822"/>
        <item x="683823"/>
        <item x="683824"/>
        <item x="683825"/>
        <item x="683826"/>
        <item x="683827"/>
        <item x="683828"/>
        <item x="683829"/>
        <item x="683830"/>
        <item x="683831"/>
        <item x="683832"/>
        <item x="683833"/>
        <item x="683834"/>
        <item x="683835"/>
        <item x="683836"/>
        <item x="683837"/>
        <item x="683838"/>
        <item x="683839"/>
        <item x="683840"/>
        <item x="683841"/>
        <item x="683842"/>
        <item x="683843"/>
        <item x="683844"/>
        <item x="683845"/>
        <item x="683846"/>
        <item x="683847"/>
        <item x="683848"/>
        <item x="683849"/>
        <item x="683850"/>
        <item x="683851"/>
        <item x="683852"/>
        <item x="683853"/>
        <item x="683854"/>
        <item x="683855"/>
        <item x="683856"/>
        <item x="683857"/>
        <item x="683858"/>
        <item x="683859"/>
        <item x="683860"/>
        <item x="683861"/>
        <item x="683862"/>
        <item x="683863"/>
        <item x="683864"/>
        <item x="683865"/>
        <item x="683866"/>
        <item x="683867"/>
        <item x="683868"/>
        <item x="683869"/>
        <item x="683870"/>
        <item x="683871"/>
        <item x="683872"/>
        <item x="683873"/>
        <item x="683874"/>
        <item x="683875"/>
        <item x="683876"/>
        <item x="683877"/>
        <item x="683878"/>
        <item x="683879"/>
        <item x="683880"/>
        <item x="683881"/>
        <item x="683882"/>
        <item x="683883"/>
        <item x="683884"/>
        <item x="683885"/>
        <item x="683886"/>
        <item x="683887"/>
        <item x="683888"/>
        <item x="683889"/>
        <item x="683890"/>
        <item x="683891"/>
        <item x="683892"/>
        <item x="683893"/>
        <item x="683894"/>
        <item x="683895"/>
        <item x="683896"/>
        <item x="683897"/>
        <item x="683898"/>
        <item x="683899"/>
        <item x="683900"/>
        <item x="683901"/>
        <item x="683902"/>
        <item x="683903"/>
        <item x="683904"/>
        <item x="683905"/>
        <item x="683906"/>
        <item x="683907"/>
        <item x="683908"/>
        <item x="683909"/>
        <item x="683910"/>
        <item x="683911"/>
        <item x="683912"/>
        <item x="683913"/>
        <item x="683914"/>
        <item x="683915"/>
        <item x="683916"/>
        <item x="683917"/>
        <item x="683918"/>
        <item x="683919"/>
        <item x="683920"/>
        <item x="683921"/>
        <item x="683922"/>
        <item x="683923"/>
        <item x="683924"/>
        <item x="683925"/>
        <item x="683926"/>
        <item x="683927"/>
        <item x="683928"/>
        <item x="683929"/>
        <item x="683930"/>
        <item x="683931"/>
        <item x="683932"/>
        <item x="683933"/>
        <item x="683934"/>
        <item x="683935"/>
        <item x="683936"/>
        <item x="683937"/>
        <item x="683938"/>
        <item x="683939"/>
        <item x="683940"/>
        <item x="683941"/>
        <item x="683942"/>
        <item x="683943"/>
        <item x="683944"/>
        <item x="683945"/>
        <item x="683946"/>
        <item x="683947"/>
        <item x="683948"/>
        <item x="683949"/>
        <item x="683950"/>
        <item x="683951"/>
        <item x="683952"/>
        <item x="683953"/>
        <item x="683954"/>
        <item x="683955"/>
        <item x="683956"/>
        <item x="683957"/>
        <item x="683958"/>
        <item x="683959"/>
        <item x="683960"/>
        <item x="683961"/>
        <item x="683962"/>
        <item x="683963"/>
        <item x="683964"/>
        <item x="683965"/>
        <item x="683966"/>
        <item x="683967"/>
        <item x="683968"/>
        <item x="683969"/>
        <item x="683970"/>
        <item x="683971"/>
        <item x="683972"/>
        <item x="683973"/>
        <item x="683974"/>
        <item x="683975"/>
        <item x="683976"/>
        <item x="683977"/>
        <item x="683978"/>
        <item x="683979"/>
        <item x="683980"/>
        <item x="683981"/>
        <item x="683982"/>
        <item x="683983"/>
        <item x="683984"/>
        <item x="683985"/>
        <item x="683986"/>
        <item x="683987"/>
        <item x="683988"/>
        <item x="683989"/>
        <item x="683990"/>
        <item x="683991"/>
        <item x="683992"/>
        <item x="683993"/>
        <item x="683994"/>
        <item x="683995"/>
        <item x="683996"/>
        <item x="683997"/>
        <item x="683998"/>
        <item x="683999"/>
        <item x="684000"/>
        <item x="684001"/>
        <item x="684002"/>
        <item x="684003"/>
        <item x="684004"/>
        <item x="684005"/>
        <item x="684006"/>
        <item x="684007"/>
        <item x="684008"/>
        <item x="684009"/>
        <item x="684010"/>
        <item x="684011"/>
        <item x="684012"/>
        <item x="684013"/>
        <item x="684014"/>
        <item x="684015"/>
        <item x="684016"/>
        <item x="684017"/>
        <item x="684018"/>
        <item x="684019"/>
        <item x="684020"/>
        <item x="684021"/>
        <item x="684022"/>
        <item x="684023"/>
        <item x="684024"/>
        <item x="684025"/>
        <item x="684026"/>
        <item x="684027"/>
        <item x="684028"/>
        <item x="684029"/>
        <item x="684030"/>
        <item x="684031"/>
        <item x="684032"/>
        <item x="684033"/>
        <item x="684034"/>
        <item x="684035"/>
        <item x="684036"/>
        <item x="684037"/>
        <item x="684038"/>
        <item x="684039"/>
        <item x="684040"/>
        <item x="684041"/>
        <item x="684042"/>
        <item x="684043"/>
        <item x="684044"/>
        <item x="684045"/>
        <item x="684046"/>
        <item x="684047"/>
        <item x="684048"/>
        <item x="684049"/>
        <item x="684050"/>
        <item x="684051"/>
        <item x="684052"/>
        <item x="684053"/>
        <item x="684054"/>
        <item x="684055"/>
        <item x="684056"/>
        <item x="684057"/>
        <item x="684058"/>
        <item x="684059"/>
        <item x="684060"/>
        <item x="684061"/>
        <item x="684062"/>
        <item x="684063"/>
        <item x="684064"/>
        <item x="684065"/>
        <item x="684066"/>
        <item x="684067"/>
        <item x="684068"/>
        <item x="684069"/>
        <item x="684070"/>
        <item x="684071"/>
        <item x="684072"/>
        <item x="684073"/>
        <item x="684074"/>
        <item x="684075"/>
        <item x="684076"/>
        <item x="684077"/>
        <item x="684078"/>
        <item x="684079"/>
        <item x="684080"/>
        <item x="684081"/>
        <item x="684082"/>
        <item x="684083"/>
        <item x="684084"/>
        <item x="684085"/>
        <item x="684086"/>
        <item x="684087"/>
        <item x="684088"/>
        <item x="684089"/>
        <item x="684090"/>
        <item x="684091"/>
        <item x="684092"/>
        <item x="684093"/>
        <item x="684094"/>
        <item x="684095"/>
        <item x="684096"/>
        <item x="684097"/>
        <item x="684098"/>
        <item x="684099"/>
        <item x="684100"/>
        <item x="684101"/>
        <item x="684102"/>
        <item x="684103"/>
        <item x="684104"/>
        <item x="684105"/>
        <item x="684106"/>
        <item x="684107"/>
        <item x="684108"/>
        <item x="684109"/>
        <item x="684110"/>
        <item x="684111"/>
        <item x="684112"/>
        <item x="684113"/>
        <item x="684114"/>
        <item x="684115"/>
        <item x="684116"/>
        <item x="684117"/>
        <item x="684118"/>
        <item x="684119"/>
        <item x="684120"/>
        <item x="684121"/>
        <item x="684122"/>
        <item x="684123"/>
        <item x="684124"/>
        <item x="684125"/>
        <item x="684126"/>
        <item x="684127"/>
        <item x="684128"/>
        <item x="684129"/>
        <item x="684130"/>
        <item x="684131"/>
        <item x="684132"/>
        <item x="684133"/>
        <item x="684134"/>
        <item x="684135"/>
        <item x="684136"/>
        <item x="684137"/>
        <item x="684138"/>
        <item x="684139"/>
        <item x="684140"/>
        <item x="684141"/>
        <item x="684142"/>
        <item x="684143"/>
        <item x="684144"/>
        <item x="684145"/>
        <item x="684146"/>
        <item x="684147"/>
        <item x="684148"/>
        <item x="684149"/>
        <item x="684150"/>
        <item x="684151"/>
        <item x="684152"/>
        <item x="684153"/>
        <item x="684154"/>
        <item x="684155"/>
        <item x="684156"/>
        <item x="684157"/>
        <item x="684158"/>
        <item x="684159"/>
        <item x="684160"/>
        <item x="684161"/>
        <item x="684162"/>
        <item x="684163"/>
        <item x="684164"/>
        <item x="684165"/>
        <item x="684166"/>
        <item x="684167"/>
        <item x="684168"/>
        <item x="684169"/>
        <item x="684170"/>
        <item x="684171"/>
        <item x="684172"/>
        <item x="684173"/>
        <item x="684174"/>
        <item x="684175"/>
        <item x="684176"/>
        <item x="684177"/>
        <item x="684178"/>
        <item x="684179"/>
        <item x="684180"/>
        <item x="684181"/>
        <item x="684182"/>
        <item x="684183"/>
        <item x="684184"/>
        <item x="684185"/>
        <item x="684186"/>
        <item x="684187"/>
        <item x="684188"/>
        <item x="684189"/>
        <item x="684190"/>
        <item x="684191"/>
        <item x="684192"/>
        <item x="684193"/>
        <item x="684194"/>
        <item x="684195"/>
        <item x="684196"/>
        <item x="684197"/>
        <item x="684198"/>
        <item x="684199"/>
        <item x="684200"/>
        <item x="684201"/>
        <item x="684202"/>
        <item x="684203"/>
        <item x="684204"/>
        <item x="684205"/>
        <item x="684206"/>
        <item x="684207"/>
        <item x="684208"/>
        <item x="684209"/>
        <item x="684210"/>
        <item x="684211"/>
        <item x="684212"/>
        <item x="684213"/>
        <item x="684214"/>
        <item x="684215"/>
        <item x="684216"/>
        <item x="684217"/>
        <item x="684218"/>
        <item x="684219"/>
        <item x="684220"/>
        <item x="684221"/>
        <item x="684222"/>
        <item x="684223"/>
        <item x="684224"/>
        <item x="684225"/>
        <item x="684226"/>
        <item x="684227"/>
        <item x="684228"/>
        <item x="684229"/>
        <item x="684230"/>
        <item x="684231"/>
        <item x="684232"/>
        <item x="684233"/>
        <item x="684234"/>
        <item x="684235"/>
        <item x="684236"/>
        <item x="684237"/>
        <item x="684238"/>
        <item x="684239"/>
        <item x="684240"/>
        <item x="684241"/>
        <item x="684242"/>
        <item x="684243"/>
        <item x="684244"/>
        <item x="684245"/>
        <item x="684246"/>
        <item x="684247"/>
        <item x="684248"/>
        <item x="684249"/>
        <item x="684250"/>
        <item x="684251"/>
        <item x="684252"/>
        <item x="684253"/>
        <item x="684254"/>
        <item x="684255"/>
        <item x="684256"/>
        <item x="684257"/>
        <item x="684258"/>
        <item x="684259"/>
        <item x="684260"/>
        <item x="684261"/>
        <item x="684262"/>
        <item x="684263"/>
        <item x="684264"/>
        <item x="684265"/>
        <item x="684266"/>
        <item x="684267"/>
        <item x="684268"/>
        <item x="684269"/>
        <item x="684270"/>
        <item x="684271"/>
        <item x="684272"/>
        <item x="684273"/>
        <item x="684274"/>
        <item x="684275"/>
        <item x="684276"/>
        <item x="684277"/>
        <item x="684278"/>
        <item x="684279"/>
        <item x="684280"/>
        <item x="684281"/>
        <item x="684282"/>
        <item x="684283"/>
        <item x="684284"/>
        <item x="684285"/>
        <item x="684286"/>
        <item x="684287"/>
        <item x="684288"/>
        <item x="684289"/>
        <item x="684290"/>
        <item x="684291"/>
        <item x="684292"/>
        <item x="684293"/>
        <item x="684294"/>
        <item x="684295"/>
        <item x="684296"/>
        <item x="684297"/>
        <item x="684298"/>
        <item x="684299"/>
        <item x="684300"/>
        <item x="684301"/>
        <item x="684302"/>
        <item x="684303"/>
        <item x="684304"/>
        <item x="684305"/>
        <item x="684306"/>
        <item x="684307"/>
        <item x="684308"/>
        <item x="684309"/>
        <item x="684310"/>
        <item x="684311"/>
        <item x="684312"/>
        <item x="684313"/>
        <item x="684314"/>
        <item x="684315"/>
        <item x="684316"/>
        <item x="684317"/>
        <item x="684318"/>
        <item x="684319"/>
        <item x="684320"/>
        <item x="684321"/>
        <item x="684322"/>
        <item x="684323"/>
        <item x="684324"/>
        <item x="684325"/>
        <item x="684326"/>
        <item x="684327"/>
        <item x="684328"/>
        <item x="684329"/>
        <item x="684330"/>
        <item x="684331"/>
        <item x="684332"/>
        <item x="684333"/>
        <item x="684334"/>
        <item x="684335"/>
        <item x="684336"/>
        <item x="684337"/>
        <item x="684338"/>
        <item x="684339"/>
        <item x="684340"/>
        <item x="684341"/>
        <item x="684342"/>
        <item x="684343"/>
        <item x="684344"/>
        <item x="684345"/>
        <item x="684346"/>
        <item x="684347"/>
        <item x="684348"/>
        <item x="684349"/>
        <item x="684350"/>
        <item x="684351"/>
        <item x="684352"/>
        <item x="684353"/>
        <item x="684354"/>
        <item x="684355"/>
        <item x="684356"/>
        <item x="684357"/>
        <item x="684358"/>
        <item x="684359"/>
        <item x="684360"/>
        <item x="684361"/>
        <item x="684362"/>
        <item x="684363"/>
        <item x="684364"/>
        <item x="684365"/>
        <item x="684366"/>
        <item x="684367"/>
        <item x="684368"/>
        <item x="684369"/>
        <item x="684370"/>
        <item x="684371"/>
        <item x="684372"/>
        <item x="684373"/>
        <item x="684374"/>
        <item x="684375"/>
        <item x="684376"/>
        <item x="684377"/>
        <item x="684378"/>
        <item x="684379"/>
        <item x="684380"/>
        <item x="684381"/>
        <item x="684382"/>
        <item x="684383"/>
        <item x="684384"/>
        <item x="684385"/>
        <item x="684386"/>
        <item x="684387"/>
        <item x="684388"/>
        <item x="684389"/>
        <item x="684390"/>
        <item x="684391"/>
        <item x="684392"/>
        <item x="684393"/>
        <item x="684394"/>
        <item x="684395"/>
        <item x="684396"/>
        <item x="684397"/>
        <item x="684398"/>
        <item x="684399"/>
        <item x="684400"/>
        <item x="684401"/>
        <item x="684402"/>
        <item x="684403"/>
        <item x="684404"/>
        <item x="684405"/>
        <item x="684406"/>
        <item x="684407"/>
        <item x="684408"/>
        <item x="684409"/>
        <item x="684410"/>
        <item x="684411"/>
        <item x="684412"/>
        <item x="684413"/>
        <item x="684414"/>
        <item x="684415"/>
        <item x="684416"/>
        <item x="684417"/>
        <item x="684418"/>
        <item x="684419"/>
        <item x="684420"/>
        <item x="684421"/>
        <item x="684422"/>
        <item x="684423"/>
        <item x="684424"/>
        <item x="684425"/>
        <item x="684426"/>
        <item x="684427"/>
        <item x="684428"/>
        <item x="684429"/>
        <item x="684430"/>
        <item x="684431"/>
        <item x="684432"/>
        <item x="684433"/>
        <item x="684434"/>
        <item x="684435"/>
        <item x="684436"/>
        <item x="684437"/>
        <item x="684438"/>
        <item x="684439"/>
        <item x="684440"/>
        <item x="684441"/>
        <item x="684442"/>
        <item x="684443"/>
        <item x="684444"/>
        <item x="684445"/>
        <item x="684446"/>
        <item x="684447"/>
        <item x="684448"/>
        <item x="684449"/>
        <item x="684450"/>
        <item x="684451"/>
        <item x="684452"/>
        <item x="684453"/>
        <item x="684454"/>
        <item x="684455"/>
        <item x="684456"/>
        <item x="684457"/>
        <item x="684458"/>
        <item x="684459"/>
        <item x="684460"/>
        <item x="684461"/>
        <item x="684462"/>
        <item x="684463"/>
        <item x="684464"/>
        <item x="684465"/>
        <item x="684466"/>
        <item x="684467"/>
        <item x="684468"/>
        <item x="684469"/>
        <item x="684470"/>
        <item x="684471"/>
        <item x="684472"/>
        <item x="684473"/>
        <item x="684474"/>
        <item x="684475"/>
        <item x="684476"/>
        <item x="684477"/>
        <item x="684478"/>
        <item x="684479"/>
        <item x="684480"/>
        <item x="684481"/>
        <item x="684482"/>
        <item x="684483"/>
        <item x="684484"/>
        <item x="684485"/>
        <item x="684486"/>
        <item x="684487"/>
        <item x="684488"/>
        <item x="684489"/>
        <item x="684490"/>
        <item x="684491"/>
        <item x="684492"/>
        <item x="684493"/>
        <item x="684494"/>
        <item x="684495"/>
        <item x="684496"/>
        <item x="684497"/>
        <item x="684498"/>
        <item x="684499"/>
        <item x="684500"/>
        <item x="684501"/>
        <item x="684502"/>
        <item x="684503"/>
        <item x="684504"/>
        <item x="684505"/>
        <item x="684506"/>
        <item x="684507"/>
        <item x="684508"/>
        <item x="684509"/>
        <item x="684510"/>
        <item x="684511"/>
        <item x="684512"/>
        <item x="684513"/>
        <item x="684514"/>
        <item x="684515"/>
        <item x="684516"/>
        <item x="684517"/>
        <item x="684518"/>
        <item x="684519"/>
        <item x="684520"/>
        <item x="684521"/>
        <item x="684522"/>
        <item x="684523"/>
        <item x="684524"/>
        <item x="684525"/>
        <item x="684526"/>
        <item x="684527"/>
        <item x="684528"/>
        <item x="684529"/>
        <item x="684530"/>
        <item x="684531"/>
        <item x="684532"/>
        <item x="684533"/>
        <item x="684534"/>
        <item x="684535"/>
        <item x="684536"/>
        <item x="684537"/>
        <item x="684538"/>
        <item x="684539"/>
        <item x="684540"/>
        <item x="684541"/>
        <item x="684542"/>
        <item x="684543"/>
        <item x="684544"/>
        <item x="684545"/>
        <item x="684546"/>
        <item x="684547"/>
        <item x="684548"/>
        <item x="684549"/>
        <item x="684550"/>
        <item x="684551"/>
        <item x="684552"/>
        <item x="684553"/>
        <item x="684554"/>
        <item x="684555"/>
        <item x="684556"/>
        <item x="684557"/>
        <item x="684558"/>
        <item x="684559"/>
        <item x="684560"/>
        <item x="684561"/>
        <item x="684562"/>
        <item x="684563"/>
        <item x="684564"/>
        <item x="684565"/>
        <item x="684566"/>
        <item x="684567"/>
        <item x="684568"/>
        <item x="684569"/>
        <item x="684570"/>
        <item x="684571"/>
        <item x="684572"/>
        <item x="684573"/>
        <item x="684574"/>
        <item x="684575"/>
        <item x="684576"/>
        <item x="684577"/>
        <item x="684578"/>
        <item x="684579"/>
        <item x="684580"/>
        <item x="684581"/>
        <item x="684582"/>
        <item x="684583"/>
        <item x="684584"/>
        <item x="684585"/>
        <item x="684586"/>
        <item x="684587"/>
        <item x="684588"/>
        <item x="684589"/>
        <item x="684590"/>
        <item x="684591"/>
        <item x="684592"/>
        <item x="684593"/>
        <item x="684594"/>
        <item x="684595"/>
        <item x="684596"/>
        <item x="684597"/>
        <item x="684598"/>
        <item x="684599"/>
        <item x="684600"/>
        <item x="684601"/>
        <item x="684602"/>
        <item x="684603"/>
        <item x="684604"/>
        <item x="684605"/>
        <item x="684606"/>
        <item x="684607"/>
        <item x="684608"/>
        <item x="684609"/>
        <item x="684610"/>
        <item x="684611"/>
        <item x="684612"/>
        <item x="684613"/>
        <item x="684614"/>
        <item x="684615"/>
        <item x="684616"/>
        <item x="684617"/>
        <item x="684618"/>
        <item x="684619"/>
        <item x="684620"/>
        <item x="684621"/>
        <item x="684622"/>
        <item x="684623"/>
        <item x="684624"/>
        <item x="684625"/>
        <item x="684626"/>
        <item x="684627"/>
        <item x="684628"/>
        <item x="684629"/>
        <item x="684630"/>
        <item x="684631"/>
        <item x="684632"/>
        <item x="684633"/>
        <item x="684634"/>
        <item x="684635"/>
        <item x="684636"/>
        <item x="684637"/>
        <item x="684638"/>
        <item x="684639"/>
        <item x="684640"/>
        <item x="684641"/>
        <item x="684642"/>
        <item x="684643"/>
        <item x="684644"/>
        <item x="684645"/>
        <item x="684646"/>
        <item x="684647"/>
        <item x="684648"/>
        <item x="684649"/>
        <item x="684650"/>
        <item x="684651"/>
        <item x="684652"/>
        <item x="684653"/>
        <item x="684654"/>
        <item x="684655"/>
        <item x="684656"/>
        <item x="684657"/>
        <item x="684658"/>
        <item x="684659"/>
        <item x="684660"/>
        <item x="684661"/>
        <item x="684662"/>
        <item x="684663"/>
        <item x="684664"/>
        <item x="684665"/>
        <item x="684666"/>
        <item x="684667"/>
        <item x="684668"/>
        <item x="684669"/>
        <item x="684670"/>
        <item x="684671"/>
        <item x="684672"/>
        <item x="684673"/>
        <item x="684674"/>
        <item x="684675"/>
        <item x="684676"/>
        <item x="684677"/>
        <item x="684678"/>
        <item x="684679"/>
        <item x="684680"/>
        <item x="684681"/>
        <item x="684682"/>
        <item x="684683"/>
        <item x="684684"/>
        <item x="684685"/>
        <item x="684686"/>
        <item x="684687"/>
        <item x="684688"/>
        <item x="684689"/>
        <item x="684690"/>
        <item x="684691"/>
        <item x="684692"/>
        <item x="684693"/>
        <item x="684694"/>
        <item x="684695"/>
        <item x="684696"/>
        <item x="684697"/>
        <item x="684698"/>
        <item x="684699"/>
        <item x="684700"/>
        <item x="684701"/>
        <item x="684702"/>
        <item x="684703"/>
        <item x="684704"/>
        <item x="684705"/>
        <item x="684706"/>
        <item x="684707"/>
        <item x="684708"/>
        <item x="684709"/>
        <item x="684710"/>
        <item x="684711"/>
        <item x="684712"/>
        <item x="684713"/>
        <item x="684714"/>
        <item x="684715"/>
        <item x="684716"/>
        <item x="684717"/>
        <item x="684718"/>
        <item x="684719"/>
        <item x="684720"/>
        <item x="684721"/>
        <item x="684722"/>
        <item x="684723"/>
        <item x="684724"/>
        <item x="684725"/>
        <item x="684726"/>
        <item x="684727"/>
        <item x="684728"/>
        <item x="684729"/>
        <item x="684730"/>
        <item x="684731"/>
        <item x="684732"/>
        <item x="684733"/>
        <item x="684734"/>
        <item x="684735"/>
        <item x="684736"/>
        <item x="684737"/>
        <item x="684738"/>
        <item x="684739"/>
        <item x="684740"/>
        <item x="684741"/>
        <item x="684742"/>
        <item x="684743"/>
        <item x="684744"/>
        <item x="684745"/>
        <item x="684746"/>
        <item x="684747"/>
        <item x="684748"/>
        <item x="684749"/>
        <item x="684750"/>
        <item x="684751"/>
        <item x="684752"/>
        <item x="684753"/>
        <item x="684754"/>
        <item x="684755"/>
        <item x="684756"/>
        <item x="684757"/>
        <item x="684758"/>
        <item x="684759"/>
        <item x="684760"/>
        <item x="684761"/>
        <item x="684762"/>
        <item x="684763"/>
        <item x="684764"/>
        <item x="684765"/>
        <item x="684766"/>
        <item x="684767"/>
        <item x="684768"/>
        <item x="684769"/>
        <item x="684770"/>
        <item x="684771"/>
        <item x="684772"/>
        <item x="684773"/>
        <item x="684774"/>
        <item x="684775"/>
        <item x="684776"/>
        <item x="684777"/>
        <item x="684778"/>
        <item x="684779"/>
        <item x="684780"/>
        <item x="684781"/>
        <item x="684782"/>
        <item x="684783"/>
        <item x="684784"/>
        <item x="684785"/>
        <item x="684786"/>
        <item x="684787"/>
        <item x="684788"/>
        <item x="684789"/>
        <item x="684790"/>
        <item x="684791"/>
        <item x="684792"/>
        <item x="684793"/>
        <item x="684794"/>
        <item x="684795"/>
        <item x="684796"/>
        <item x="684797"/>
        <item x="684798"/>
        <item x="684799"/>
        <item x="684800"/>
        <item x="684801"/>
        <item x="684802"/>
        <item x="684803"/>
        <item x="684804"/>
        <item x="684805"/>
        <item x="684806"/>
        <item x="684807"/>
        <item x="684808"/>
        <item x="684809"/>
        <item x="684810"/>
        <item x="684811"/>
        <item x="684812"/>
        <item x="684813"/>
        <item x="684814"/>
        <item x="684815"/>
        <item x="684816"/>
        <item x="684817"/>
        <item x="684818"/>
        <item x="684819"/>
        <item x="684820"/>
        <item x="684821"/>
        <item x="684822"/>
        <item x="684823"/>
        <item x="684824"/>
        <item x="684825"/>
        <item x="684826"/>
        <item x="684827"/>
        <item x="684828"/>
        <item x="684829"/>
        <item x="684830"/>
        <item x="684831"/>
        <item x="684832"/>
        <item x="684833"/>
        <item x="684834"/>
        <item x="684835"/>
        <item x="684836"/>
        <item x="684837"/>
        <item x="684838"/>
        <item x="684839"/>
        <item x="684840"/>
        <item x="684841"/>
        <item x="684842"/>
        <item x="684843"/>
        <item x="684844"/>
        <item x="684845"/>
        <item x="684846"/>
        <item x="684847"/>
        <item x="684848"/>
        <item x="684849"/>
        <item x="684850"/>
        <item x="684851"/>
        <item x="684852"/>
        <item x="684853"/>
        <item x="684854"/>
        <item x="684855"/>
        <item x="684856"/>
        <item x="684857"/>
        <item x="684858"/>
        <item x="684859"/>
        <item x="684860"/>
        <item x="684861"/>
        <item x="684862"/>
        <item x="684863"/>
        <item x="684864"/>
        <item x="684865"/>
        <item x="684866"/>
        <item x="684867"/>
        <item x="684868"/>
        <item x="684869"/>
        <item x="684870"/>
        <item x="684871"/>
        <item x="684872"/>
        <item x="684873"/>
        <item x="684874"/>
        <item x="684875"/>
        <item x="684876"/>
        <item x="684877"/>
        <item x="684878"/>
        <item x="684879"/>
        <item x="684880"/>
        <item x="684881"/>
        <item x="684882"/>
        <item x="684883"/>
        <item x="684884"/>
        <item x="684885"/>
        <item x="684886"/>
        <item x="684887"/>
        <item x="684888"/>
        <item x="684889"/>
        <item x="684890"/>
        <item x="684891"/>
        <item x="684892"/>
        <item x="684893"/>
        <item x="684894"/>
        <item x="684895"/>
        <item x="684896"/>
        <item x="684897"/>
        <item x="684898"/>
        <item x="684899"/>
        <item x="684900"/>
        <item x="684901"/>
        <item x="684902"/>
        <item x="684903"/>
        <item x="684904"/>
        <item x="684905"/>
        <item x="684906"/>
        <item x="684907"/>
        <item x="684908"/>
        <item x="684909"/>
        <item x="684910"/>
        <item x="684911"/>
        <item x="684912"/>
        <item x="684913"/>
        <item x="684914"/>
        <item x="684915"/>
        <item x="684916"/>
        <item x="684917"/>
        <item x="684918"/>
        <item x="684919"/>
        <item x="684920"/>
        <item x="684921"/>
        <item x="684922"/>
        <item x="684923"/>
        <item x="684924"/>
        <item x="684925"/>
        <item x="684926"/>
        <item x="684927"/>
        <item x="684928"/>
        <item x="684929"/>
        <item x="684930"/>
        <item x="684931"/>
        <item x="684932"/>
        <item x="684933"/>
        <item x="684934"/>
        <item x="684935"/>
        <item x="684936"/>
        <item x="684937"/>
        <item x="684938"/>
        <item x="684939"/>
        <item x="684940"/>
        <item x="684941"/>
        <item x="684942"/>
        <item x="684943"/>
        <item x="684944"/>
        <item x="684945"/>
        <item x="684946"/>
        <item x="684947"/>
        <item x="684948"/>
        <item x="684949"/>
        <item x="684950"/>
        <item x="684951"/>
        <item x="684952"/>
        <item x="684953"/>
        <item x="684954"/>
        <item x="684955"/>
        <item x="684956"/>
        <item x="684957"/>
        <item x="684958"/>
        <item x="684959"/>
        <item x="684960"/>
        <item x="684961"/>
        <item x="684962"/>
        <item x="684963"/>
        <item x="684964"/>
        <item x="684965"/>
        <item x="684966"/>
        <item x="684967"/>
        <item x="684968"/>
        <item x="684969"/>
        <item x="684970"/>
        <item x="684971"/>
        <item x="684972"/>
        <item x="684973"/>
        <item x="684974"/>
        <item x="684975"/>
        <item x="684976"/>
        <item x="684977"/>
        <item x="684978"/>
        <item x="684979"/>
        <item x="684980"/>
        <item x="684981"/>
        <item x="684982"/>
        <item x="684983"/>
        <item x="684984"/>
        <item x="684985"/>
        <item x="684986"/>
        <item x="684987"/>
        <item x="684988"/>
        <item x="684989"/>
        <item x="684990"/>
        <item x="684991"/>
        <item x="684992"/>
        <item x="684993"/>
        <item x="684994"/>
        <item x="684995"/>
        <item x="684996"/>
        <item x="684997"/>
        <item x="684998"/>
        <item x="684999"/>
        <item x="685000"/>
        <item x="685001"/>
        <item x="685002"/>
        <item x="685003"/>
        <item x="685004"/>
        <item x="685005"/>
        <item x="685006"/>
        <item x="685007"/>
        <item x="685008"/>
        <item x="685009"/>
        <item x="685010"/>
        <item x="685011"/>
        <item x="685012"/>
        <item x="685013"/>
        <item x="685014"/>
        <item x="685015"/>
        <item x="685016"/>
        <item x="685017"/>
        <item x="685018"/>
        <item x="685019"/>
        <item x="685020"/>
        <item x="685021"/>
        <item x="685022"/>
        <item x="685023"/>
        <item x="685024"/>
        <item x="685025"/>
        <item x="685026"/>
        <item x="685027"/>
        <item x="685028"/>
        <item x="685029"/>
        <item x="685030"/>
        <item x="685031"/>
        <item x="685032"/>
        <item x="685033"/>
        <item x="685034"/>
        <item x="685035"/>
        <item x="685036"/>
        <item x="685037"/>
        <item x="685038"/>
        <item x="685039"/>
        <item x="685040"/>
        <item x="685041"/>
        <item x="685042"/>
        <item x="685043"/>
        <item x="685044"/>
        <item x="685045"/>
        <item x="685046"/>
        <item x="685047"/>
        <item x="685048"/>
        <item x="685049"/>
        <item x="685050"/>
        <item x="685051"/>
        <item x="685052"/>
        <item x="685053"/>
        <item x="685054"/>
        <item x="685055"/>
        <item x="685056"/>
        <item x="685057"/>
        <item x="685058"/>
        <item x="685059"/>
        <item x="685060"/>
        <item x="685061"/>
        <item x="685062"/>
        <item x="685063"/>
        <item x="685064"/>
        <item x="685065"/>
        <item x="685066"/>
        <item x="685067"/>
        <item x="685068"/>
        <item x="685069"/>
        <item x="685070"/>
        <item x="685071"/>
        <item x="685072"/>
        <item x="685073"/>
        <item x="685074"/>
        <item x="685075"/>
        <item x="685076"/>
        <item x="685077"/>
        <item x="685078"/>
        <item x="685079"/>
        <item x="685080"/>
        <item x="685081"/>
        <item x="685082"/>
        <item x="685083"/>
        <item x="685084"/>
        <item x="685085"/>
        <item x="685086"/>
        <item x="685087"/>
        <item x="685088"/>
        <item x="685089"/>
        <item x="685090"/>
        <item x="685091"/>
        <item x="685092"/>
        <item x="685093"/>
        <item x="685094"/>
        <item x="685095"/>
        <item x="685096"/>
        <item x="685097"/>
        <item x="685098"/>
        <item x="685099"/>
        <item x="685100"/>
        <item x="685101"/>
        <item x="685102"/>
        <item x="685103"/>
        <item x="685104"/>
        <item x="685105"/>
        <item x="685106"/>
        <item x="685107"/>
        <item x="685108"/>
        <item x="685109"/>
        <item x="685110"/>
        <item x="685111"/>
        <item x="685112"/>
        <item x="685113"/>
        <item x="685114"/>
        <item x="685115"/>
        <item x="685116"/>
        <item x="685117"/>
        <item x="685118"/>
        <item x="685119"/>
        <item x="685120"/>
        <item x="685121"/>
        <item x="685122"/>
        <item x="685123"/>
        <item x="685124"/>
        <item x="685125"/>
        <item x="685126"/>
        <item x="685127"/>
        <item x="685128"/>
        <item x="685129"/>
        <item x="685130"/>
        <item x="685131"/>
        <item x="685132"/>
        <item x="685133"/>
        <item x="685134"/>
        <item x="685135"/>
        <item x="685136"/>
        <item x="685137"/>
        <item x="685138"/>
        <item x="685139"/>
        <item x="685140"/>
        <item x="685141"/>
        <item x="685142"/>
        <item x="685143"/>
        <item x="685144"/>
        <item x="685145"/>
        <item x="685146"/>
        <item x="685147"/>
        <item x="685148"/>
        <item x="685149"/>
        <item x="685150"/>
        <item x="685151"/>
        <item x="685152"/>
        <item x="685153"/>
        <item x="685154"/>
        <item x="685155"/>
        <item x="685156"/>
        <item x="685157"/>
        <item x="685158"/>
        <item x="685159"/>
        <item x="685160"/>
        <item x="685161"/>
        <item x="685162"/>
        <item x="685163"/>
        <item x="685164"/>
        <item x="685165"/>
        <item x="685166"/>
        <item x="685167"/>
        <item x="685168"/>
        <item x="685169"/>
        <item x="685170"/>
        <item x="685171"/>
        <item x="685172"/>
        <item x="685173"/>
        <item x="685174"/>
        <item x="685175"/>
        <item x="685176"/>
        <item x="685177"/>
        <item x="685178"/>
        <item x="685179"/>
        <item x="685180"/>
        <item x="685181"/>
        <item x="685182"/>
        <item x="685183"/>
        <item x="685184"/>
        <item x="685185"/>
        <item x="685186"/>
        <item x="685187"/>
        <item x="685188"/>
        <item x="685189"/>
        <item x="685190"/>
        <item x="685191"/>
        <item x="685192"/>
        <item x="685193"/>
        <item x="685194"/>
        <item x="685195"/>
        <item x="685196"/>
        <item x="685197"/>
        <item x="685198"/>
        <item x="685199"/>
        <item x="685200"/>
        <item x="685201"/>
        <item x="685202"/>
        <item x="685203"/>
        <item x="685204"/>
        <item x="685205"/>
        <item x="685206"/>
        <item x="685207"/>
        <item x="685208"/>
        <item x="685209"/>
        <item x="685210"/>
        <item x="685211"/>
        <item x="685212"/>
        <item x="685213"/>
        <item x="685214"/>
        <item x="685215"/>
        <item x="685216"/>
        <item x="685217"/>
        <item x="685218"/>
        <item x="685219"/>
        <item x="685220"/>
        <item x="685221"/>
        <item x="685222"/>
        <item x="685223"/>
        <item x="685224"/>
        <item x="685225"/>
        <item x="685226"/>
        <item x="685227"/>
        <item x="685228"/>
        <item x="685229"/>
        <item x="685230"/>
        <item x="685231"/>
        <item x="685232"/>
        <item x="685233"/>
        <item x="685234"/>
        <item x="685235"/>
        <item x="685236"/>
        <item x="685237"/>
        <item x="685238"/>
        <item x="685239"/>
        <item x="685240"/>
        <item x="685241"/>
        <item x="685242"/>
        <item x="685243"/>
        <item x="685244"/>
        <item x="685245"/>
        <item x="685246"/>
        <item x="685247"/>
        <item x="685248"/>
        <item x="685249"/>
        <item x="685250"/>
        <item x="685251"/>
        <item x="685252"/>
        <item x="685253"/>
        <item x="685254"/>
        <item x="685255"/>
        <item x="685256"/>
        <item x="685257"/>
        <item x="685258"/>
        <item x="685259"/>
        <item x="685260"/>
        <item x="685261"/>
        <item x="685262"/>
        <item x="685263"/>
        <item x="685264"/>
        <item x="685265"/>
        <item x="685266"/>
        <item x="685267"/>
        <item x="685268"/>
        <item x="685269"/>
        <item x="685270"/>
        <item x="685271"/>
        <item x="685272"/>
        <item x="685273"/>
        <item x="685274"/>
        <item x="685275"/>
        <item x="685276"/>
        <item x="685277"/>
        <item x="685278"/>
        <item x="685279"/>
        <item x="685280"/>
        <item x="685281"/>
        <item x="685282"/>
        <item x="685283"/>
        <item x="685284"/>
        <item x="685285"/>
        <item x="685286"/>
        <item x="685287"/>
        <item x="685288"/>
        <item x="685289"/>
        <item x="685290"/>
        <item x="685291"/>
        <item x="685292"/>
        <item x="685293"/>
        <item x="685294"/>
        <item x="685295"/>
        <item x="685296"/>
        <item x="685297"/>
        <item x="685298"/>
        <item x="685299"/>
        <item x="685300"/>
        <item x="685301"/>
        <item x="685302"/>
        <item x="685303"/>
        <item x="685304"/>
        <item x="685305"/>
        <item x="685306"/>
        <item x="685307"/>
        <item x="685308"/>
        <item x="685309"/>
        <item x="685310"/>
        <item x="685311"/>
        <item x="685312"/>
        <item x="685313"/>
        <item x="685314"/>
        <item x="685315"/>
        <item x="685316"/>
        <item x="685317"/>
        <item x="685318"/>
        <item x="685319"/>
        <item x="685320"/>
        <item x="685321"/>
        <item x="685322"/>
        <item x="685323"/>
        <item x="685324"/>
        <item x="685325"/>
        <item x="685326"/>
        <item x="685327"/>
        <item x="685328"/>
        <item x="685329"/>
        <item x="685330"/>
        <item x="685331"/>
        <item x="685332"/>
        <item x="685333"/>
        <item x="685334"/>
        <item x="685335"/>
        <item x="685336"/>
        <item x="685337"/>
        <item x="685338"/>
        <item x="685339"/>
        <item x="685340"/>
        <item x="685341"/>
        <item x="685342"/>
        <item x="685343"/>
        <item x="685344"/>
        <item x="685345"/>
        <item x="685346"/>
        <item x="685347"/>
        <item x="685348"/>
        <item x="685349"/>
        <item x="685350"/>
        <item x="685351"/>
        <item x="685352"/>
        <item x="685353"/>
        <item x="685354"/>
        <item x="685355"/>
        <item x="685356"/>
        <item x="685357"/>
        <item x="685358"/>
        <item x="685359"/>
        <item x="685360"/>
        <item x="685361"/>
        <item x="685362"/>
        <item x="685363"/>
        <item x="685364"/>
        <item x="685365"/>
        <item x="685366"/>
        <item x="685367"/>
        <item x="685368"/>
        <item x="685369"/>
        <item x="685370"/>
        <item x="685371"/>
        <item x="685372"/>
        <item x="685373"/>
        <item x="685374"/>
        <item x="685375"/>
        <item x="685376"/>
        <item x="685377"/>
        <item x="685378"/>
        <item x="685379"/>
        <item x="685380"/>
        <item x="685381"/>
        <item x="685382"/>
        <item x="685383"/>
        <item x="685384"/>
        <item x="685385"/>
        <item x="685386"/>
        <item x="685387"/>
        <item x="685388"/>
        <item x="685389"/>
        <item x="685390"/>
        <item x="685391"/>
        <item x="685392"/>
        <item x="685393"/>
        <item x="685394"/>
        <item x="685395"/>
        <item x="685396"/>
        <item x="685397"/>
        <item x="685398"/>
        <item x="685399"/>
        <item x="685400"/>
        <item x="685401"/>
        <item x="685402"/>
        <item x="685403"/>
        <item x="685404"/>
        <item x="685405"/>
        <item x="685406"/>
        <item x="685407"/>
        <item x="685408"/>
        <item x="685409"/>
        <item x="685410"/>
        <item x="685411"/>
        <item x="685412"/>
        <item x="685413"/>
        <item x="685414"/>
        <item x="685415"/>
        <item x="685416"/>
        <item x="685417"/>
        <item x="685418"/>
        <item x="685419"/>
        <item x="685420"/>
        <item x="685421"/>
        <item x="685422"/>
        <item x="685423"/>
        <item x="685424"/>
        <item x="685425"/>
        <item x="685426"/>
        <item x="685427"/>
        <item x="685428"/>
        <item x="685429"/>
        <item x="685430"/>
        <item x="685431"/>
        <item x="685432"/>
        <item x="685433"/>
        <item x="685434"/>
        <item x="685435"/>
        <item x="685436"/>
        <item x="685437"/>
        <item x="685438"/>
        <item x="685439"/>
        <item x="685440"/>
        <item x="685441"/>
        <item x="685442"/>
        <item x="685443"/>
        <item x="685444"/>
        <item x="685445"/>
        <item x="685446"/>
        <item x="685447"/>
        <item x="685448"/>
        <item x="685449"/>
        <item x="685450"/>
        <item x="685451"/>
        <item x="685452"/>
        <item x="685453"/>
        <item x="685454"/>
        <item x="685455"/>
        <item x="685456"/>
        <item x="685457"/>
        <item x="685458"/>
        <item x="685459"/>
        <item x="685460"/>
        <item x="685461"/>
        <item x="685462"/>
        <item x="685463"/>
        <item x="685464"/>
        <item x="685465"/>
        <item x="685466"/>
        <item x="685467"/>
        <item x="685468"/>
        <item x="685469"/>
        <item x="685470"/>
        <item x="685471"/>
        <item x="685472"/>
        <item x="685473"/>
        <item x="685474"/>
        <item x="685475"/>
        <item x="685476"/>
        <item x="685477"/>
        <item x="685478"/>
        <item x="685479"/>
        <item x="685480"/>
        <item x="685481"/>
        <item x="685482"/>
        <item x="685483"/>
        <item x="685484"/>
        <item x="685485"/>
        <item x="685486"/>
        <item x="685487"/>
        <item x="685488"/>
        <item x="685489"/>
        <item x="685490"/>
        <item x="685491"/>
        <item x="685492"/>
        <item x="685493"/>
        <item x="685494"/>
        <item x="685495"/>
        <item x="685496"/>
        <item x="685497"/>
        <item x="685498"/>
        <item x="685499"/>
        <item x="685500"/>
        <item x="685501"/>
        <item x="685502"/>
        <item x="685503"/>
        <item x="685504"/>
        <item x="685505"/>
        <item x="685506"/>
        <item x="685507"/>
        <item x="685508"/>
        <item x="685509"/>
        <item x="685510"/>
        <item x="685511"/>
        <item x="685512"/>
        <item x="685513"/>
        <item x="685514"/>
        <item x="685515"/>
        <item x="685516"/>
        <item x="685517"/>
        <item x="685518"/>
        <item x="685519"/>
        <item x="685520"/>
        <item x="685521"/>
        <item x="685522"/>
        <item x="685523"/>
        <item x="685524"/>
        <item x="685525"/>
        <item x="685526"/>
        <item x="685527"/>
        <item x="685528"/>
        <item x="685529"/>
        <item x="685530"/>
        <item x="685531"/>
        <item x="685532"/>
        <item x="685533"/>
        <item x="685534"/>
        <item x="685535"/>
        <item x="685536"/>
        <item x="685537"/>
        <item x="685538"/>
        <item x="685539"/>
        <item x="685540"/>
        <item x="685541"/>
        <item x="685542"/>
        <item x="685543"/>
        <item x="685544"/>
        <item x="685545"/>
        <item x="685546"/>
        <item x="685547"/>
        <item x="685548"/>
        <item x="685549"/>
        <item x="685550"/>
        <item x="685551"/>
        <item x="685552"/>
        <item x="685553"/>
        <item x="685554"/>
        <item x="685555"/>
        <item x="685556"/>
        <item x="685557"/>
        <item x="685558"/>
        <item x="685559"/>
        <item x="685560"/>
        <item x="685561"/>
        <item x="685562"/>
        <item x="685563"/>
        <item x="685564"/>
        <item x="685565"/>
        <item x="685566"/>
        <item x="685567"/>
        <item x="685568"/>
        <item x="685569"/>
        <item x="685570"/>
        <item x="685571"/>
        <item x="685572"/>
        <item x="685573"/>
        <item x="685574"/>
        <item x="685575"/>
        <item x="685576"/>
        <item x="685577"/>
        <item x="685578"/>
        <item x="685579"/>
        <item x="685580"/>
        <item x="685581"/>
        <item x="685582"/>
        <item x="685583"/>
        <item x="685584"/>
        <item x="685585"/>
        <item x="685586"/>
        <item x="685587"/>
        <item x="685588"/>
        <item x="685589"/>
        <item x="685590"/>
        <item x="685591"/>
        <item x="685592"/>
        <item x="685593"/>
        <item x="685594"/>
        <item x="685595"/>
        <item x="685596"/>
        <item x="685597"/>
        <item x="685598"/>
        <item x="685599"/>
        <item x="685600"/>
        <item x="685601"/>
        <item x="685602"/>
        <item x="685603"/>
        <item x="685604"/>
        <item x="685605"/>
        <item x="685606"/>
        <item x="685607"/>
        <item x="685608"/>
        <item x="685609"/>
        <item x="685610"/>
        <item x="685611"/>
        <item x="685612"/>
        <item x="685613"/>
        <item x="685614"/>
        <item x="685615"/>
        <item x="685616"/>
        <item x="685617"/>
        <item x="685618"/>
        <item x="685619"/>
        <item x="685620"/>
        <item x="685621"/>
        <item x="685622"/>
        <item x="685623"/>
        <item x="685624"/>
        <item x="685625"/>
        <item x="685626"/>
        <item x="685627"/>
        <item x="685628"/>
        <item x="685629"/>
        <item x="685630"/>
        <item x="685631"/>
        <item x="685632"/>
        <item x="685633"/>
        <item x="685634"/>
        <item x="685635"/>
        <item x="685636"/>
        <item x="685637"/>
        <item x="685638"/>
        <item x="685639"/>
        <item x="685640"/>
        <item x="685641"/>
        <item x="685642"/>
        <item x="685643"/>
        <item x="685644"/>
        <item x="685645"/>
        <item x="685646"/>
        <item x="685647"/>
        <item x="685648"/>
        <item x="685649"/>
        <item x="685650"/>
        <item x="685651"/>
        <item x="685652"/>
        <item x="685653"/>
        <item x="685654"/>
        <item x="685655"/>
        <item x="685656"/>
        <item x="685657"/>
        <item x="685658"/>
        <item x="685659"/>
        <item x="685660"/>
        <item x="685661"/>
        <item x="685662"/>
        <item x="685663"/>
        <item x="685664"/>
        <item x="685665"/>
        <item x="685666"/>
        <item x="685667"/>
        <item x="685668"/>
        <item x="685669"/>
        <item x="685670"/>
        <item x="685671"/>
        <item x="685672"/>
        <item x="685673"/>
        <item x="685674"/>
        <item x="685675"/>
        <item x="685676"/>
        <item x="685677"/>
        <item x="685678"/>
        <item x="685679"/>
        <item x="685680"/>
        <item x="685681"/>
        <item x="685682"/>
        <item x="685683"/>
        <item x="685684"/>
        <item x="685685"/>
        <item x="685686"/>
        <item x="685687"/>
        <item x="685688"/>
        <item x="685689"/>
        <item x="685690"/>
        <item x="685691"/>
        <item x="685692"/>
        <item x="685693"/>
        <item x="685694"/>
        <item x="685695"/>
        <item x="685696"/>
        <item x="685697"/>
        <item x="685698"/>
        <item x="685699"/>
        <item x="685700"/>
        <item x="685701"/>
        <item x="685702"/>
        <item x="685703"/>
        <item x="685704"/>
        <item x="685705"/>
        <item x="685706"/>
        <item x="685707"/>
        <item x="685708"/>
        <item x="685709"/>
        <item x="685710"/>
        <item x="685711"/>
        <item x="685712"/>
        <item x="685713"/>
        <item x="685714"/>
        <item x="685715"/>
        <item x="685716"/>
        <item x="685717"/>
        <item x="685718"/>
        <item x="685719"/>
        <item x="685720"/>
        <item x="685721"/>
        <item x="685722"/>
        <item x="685723"/>
        <item x="685724"/>
        <item x="685725"/>
        <item x="685726"/>
        <item x="685727"/>
        <item x="685728"/>
        <item x="685729"/>
        <item x="685730"/>
        <item x="685731"/>
        <item x="685732"/>
        <item x="685733"/>
        <item x="685734"/>
        <item x="685735"/>
        <item x="685736"/>
        <item x="685737"/>
        <item x="685738"/>
        <item x="685739"/>
        <item x="685740"/>
        <item x="685741"/>
        <item x="685742"/>
        <item x="685743"/>
        <item x="685744"/>
        <item x="685745"/>
        <item x="685746"/>
        <item x="685747"/>
        <item x="685748"/>
        <item x="685749"/>
        <item x="685750"/>
        <item x="685751"/>
        <item x="685752"/>
        <item x="685753"/>
        <item x="685754"/>
        <item x="685755"/>
        <item x="685756"/>
        <item x="685757"/>
        <item x="685758"/>
        <item x="685759"/>
        <item x="685760"/>
        <item x="685761"/>
        <item x="685762"/>
        <item x="685763"/>
        <item x="685764"/>
        <item x="685765"/>
        <item x="685766"/>
        <item x="685767"/>
        <item x="685768"/>
        <item x="685769"/>
        <item x="685770"/>
        <item x="685771"/>
        <item x="685772"/>
        <item x="685773"/>
        <item x="685774"/>
        <item x="685775"/>
        <item x="685776"/>
        <item x="685777"/>
        <item x="685778"/>
        <item x="685779"/>
        <item x="685780"/>
        <item x="685781"/>
        <item x="685782"/>
        <item x="685783"/>
        <item x="685784"/>
        <item x="685785"/>
        <item x="685786"/>
        <item x="685787"/>
        <item x="685788"/>
        <item x="685789"/>
        <item x="685790"/>
        <item x="685791"/>
        <item x="685792"/>
        <item x="685793"/>
        <item x="685794"/>
        <item x="685795"/>
        <item x="685796"/>
        <item x="685797"/>
        <item x="685798"/>
        <item x="685799"/>
        <item x="685800"/>
        <item x="685801"/>
        <item x="685802"/>
        <item x="685803"/>
        <item x="685804"/>
        <item x="685805"/>
        <item x="685806"/>
        <item x="685807"/>
        <item x="685808"/>
        <item x="685809"/>
        <item x="685810"/>
        <item x="685811"/>
        <item x="685812"/>
        <item x="685813"/>
        <item x="685814"/>
        <item x="685815"/>
        <item x="685816"/>
        <item x="685817"/>
        <item x="685818"/>
        <item x="685819"/>
        <item x="685820"/>
        <item x="685821"/>
        <item x="685822"/>
        <item x="685823"/>
        <item x="685824"/>
        <item x="685825"/>
        <item x="685826"/>
        <item x="685827"/>
        <item x="685828"/>
        <item x="685829"/>
        <item x="685830"/>
        <item x="685831"/>
        <item x="685832"/>
        <item x="685833"/>
        <item x="685834"/>
        <item x="685835"/>
        <item x="685836"/>
        <item x="685837"/>
        <item x="685838"/>
        <item x="685839"/>
        <item x="685840"/>
        <item x="685841"/>
        <item x="685842"/>
        <item x="685843"/>
        <item x="685844"/>
        <item x="685845"/>
        <item x="685846"/>
        <item x="685847"/>
        <item x="685848"/>
        <item x="685849"/>
        <item x="685850"/>
        <item x="685851"/>
        <item x="685852"/>
        <item x="685853"/>
        <item x="685854"/>
        <item x="685855"/>
        <item x="685856"/>
        <item x="685857"/>
        <item x="685858"/>
        <item x="685859"/>
        <item x="685860"/>
        <item x="685861"/>
        <item x="685862"/>
        <item x="685863"/>
        <item x="685864"/>
        <item x="685865"/>
        <item x="685866"/>
        <item x="685867"/>
        <item x="685868"/>
        <item x="685869"/>
        <item x="685870"/>
        <item x="685871"/>
        <item x="685872"/>
        <item x="685873"/>
        <item x="685874"/>
        <item x="685875"/>
        <item x="685876"/>
        <item x="685877"/>
        <item x="685878"/>
        <item x="685879"/>
        <item x="685880"/>
        <item x="685881"/>
        <item x="685882"/>
        <item x="685883"/>
        <item x="685884"/>
        <item x="685885"/>
        <item x="685886"/>
        <item x="685887"/>
        <item x="685888"/>
        <item x="685889"/>
        <item x="685890"/>
        <item x="685891"/>
        <item x="685892"/>
        <item x="685893"/>
        <item x="685894"/>
        <item x="685895"/>
        <item x="685896"/>
        <item x="685897"/>
        <item x="685898"/>
        <item x="685899"/>
        <item x="685900"/>
        <item x="685901"/>
        <item x="685902"/>
        <item x="685903"/>
        <item x="685904"/>
        <item x="685905"/>
        <item x="685906"/>
        <item x="685907"/>
        <item x="685908"/>
        <item x="685909"/>
        <item x="685910"/>
        <item x="685911"/>
        <item x="685912"/>
        <item x="685913"/>
        <item x="685914"/>
        <item x="685915"/>
        <item x="685916"/>
        <item x="685917"/>
        <item x="685918"/>
        <item x="685919"/>
        <item x="685920"/>
        <item x="685921"/>
        <item x="685922"/>
        <item x="685923"/>
        <item x="685924"/>
        <item x="685925"/>
        <item x="685926"/>
        <item x="685927"/>
        <item x="685928"/>
        <item x="685929"/>
        <item x="685930"/>
        <item x="685931"/>
        <item x="685932"/>
        <item x="685933"/>
        <item x="685934"/>
        <item x="685935"/>
        <item x="685936"/>
        <item x="685937"/>
        <item x="685938"/>
        <item x="685939"/>
        <item x="685940"/>
        <item x="685941"/>
        <item x="685942"/>
        <item x="685943"/>
        <item x="685944"/>
        <item x="685945"/>
        <item x="685946"/>
        <item x="685947"/>
        <item x="685948"/>
        <item x="685949"/>
        <item x="685950"/>
        <item x="685951"/>
        <item x="685952"/>
        <item x="685953"/>
        <item x="685954"/>
        <item x="685955"/>
        <item x="685956"/>
        <item x="685957"/>
        <item x="685958"/>
        <item x="685959"/>
        <item x="685960"/>
        <item x="685961"/>
        <item x="685962"/>
        <item x="685963"/>
        <item x="685964"/>
        <item x="685965"/>
        <item x="685966"/>
        <item x="685967"/>
        <item x="685968"/>
        <item x="685969"/>
        <item x="685970"/>
        <item x="685971"/>
        <item x="685972"/>
        <item x="685973"/>
        <item x="685974"/>
        <item x="685975"/>
        <item x="685976"/>
        <item x="685977"/>
        <item x="685978"/>
        <item x="685979"/>
        <item x="685980"/>
        <item x="685981"/>
        <item x="685982"/>
        <item x="685983"/>
        <item x="685984"/>
        <item x="685985"/>
        <item x="685986"/>
        <item x="685987"/>
        <item x="685988"/>
        <item x="685989"/>
        <item x="685990"/>
        <item x="685991"/>
        <item x="685992"/>
        <item x="685993"/>
        <item x="685994"/>
        <item x="685995"/>
        <item x="685996"/>
        <item x="685997"/>
        <item x="685998"/>
        <item x="685999"/>
        <item x="686000"/>
        <item x="686001"/>
        <item x="686002"/>
        <item x="686003"/>
        <item x="686004"/>
        <item x="686005"/>
        <item x="686006"/>
        <item x="686007"/>
        <item x="686008"/>
        <item x="686009"/>
        <item x="686010"/>
        <item x="686011"/>
        <item x="686012"/>
        <item x="686013"/>
        <item x="686014"/>
        <item x="686015"/>
        <item x="686016"/>
        <item x="686017"/>
        <item x="686018"/>
        <item x="686019"/>
        <item x="686020"/>
        <item x="686021"/>
        <item x="686022"/>
        <item x="686023"/>
        <item x="686024"/>
        <item x="686025"/>
        <item x="686026"/>
        <item x="686027"/>
        <item x="686028"/>
        <item x="686029"/>
        <item x="686030"/>
        <item x="686031"/>
        <item x="686032"/>
        <item x="686033"/>
        <item x="686034"/>
        <item x="686035"/>
        <item x="686036"/>
        <item x="686037"/>
        <item x="686038"/>
        <item x="686039"/>
        <item x="686040"/>
        <item x="686041"/>
        <item x="686042"/>
        <item x="686043"/>
        <item x="686044"/>
        <item x="686045"/>
        <item x="686046"/>
        <item x="686047"/>
        <item x="686048"/>
        <item x="686049"/>
        <item x="686050"/>
        <item x="686051"/>
        <item x="686052"/>
        <item x="686053"/>
        <item x="686054"/>
        <item x="686055"/>
        <item x="686056"/>
        <item x="686057"/>
        <item x="686058"/>
        <item x="686059"/>
        <item x="686060"/>
        <item x="686061"/>
        <item x="686062"/>
        <item x="686063"/>
        <item x="686064"/>
        <item x="686065"/>
        <item x="686066"/>
        <item x="686067"/>
        <item x="686068"/>
        <item x="686069"/>
        <item x="686070"/>
        <item x="686071"/>
        <item x="686072"/>
        <item x="686073"/>
        <item x="686074"/>
        <item x="686075"/>
        <item x="686076"/>
        <item x="686077"/>
        <item x="686078"/>
        <item x="686079"/>
        <item x="686080"/>
        <item x="686081"/>
        <item x="686082"/>
        <item x="686083"/>
        <item x="686084"/>
        <item x="686085"/>
        <item x="686086"/>
        <item x="686087"/>
        <item x="686088"/>
        <item x="686089"/>
        <item x="686090"/>
        <item x="686091"/>
        <item x="686092"/>
        <item x="686093"/>
        <item x="686094"/>
        <item x="686095"/>
        <item x="686096"/>
        <item x="686097"/>
        <item x="686098"/>
        <item x="686099"/>
        <item x="686100"/>
        <item x="686101"/>
        <item x="686102"/>
        <item x="686103"/>
        <item x="686104"/>
        <item x="686105"/>
        <item x="686106"/>
        <item x="686107"/>
        <item x="686108"/>
        <item x="686109"/>
        <item x="686110"/>
        <item x="686111"/>
        <item x="686112"/>
        <item x="686113"/>
        <item x="686114"/>
        <item x="686115"/>
        <item x="686116"/>
        <item x="686117"/>
        <item x="686118"/>
        <item x="686119"/>
        <item x="686120"/>
        <item x="686121"/>
        <item x="686122"/>
        <item x="686123"/>
        <item x="686124"/>
        <item x="686125"/>
        <item x="686126"/>
        <item x="686127"/>
        <item x="686128"/>
        <item x="686129"/>
        <item x="686130"/>
        <item x="686131"/>
        <item x="686132"/>
        <item x="686133"/>
        <item x="686134"/>
        <item x="686135"/>
        <item x="686136"/>
        <item x="686137"/>
        <item x="686138"/>
        <item x="686139"/>
        <item x="686140"/>
        <item x="686141"/>
        <item x="686142"/>
        <item x="686143"/>
        <item x="686144"/>
        <item x="686145"/>
        <item x="686146"/>
        <item x="686147"/>
        <item x="686148"/>
        <item x="686149"/>
        <item x="686150"/>
        <item x="686151"/>
        <item x="686152"/>
        <item x="686153"/>
        <item x="686154"/>
        <item x="686155"/>
        <item x="686156"/>
        <item x="686157"/>
        <item x="686158"/>
        <item x="686159"/>
        <item x="686160"/>
        <item x="686161"/>
        <item x="686162"/>
        <item x="686163"/>
        <item x="686164"/>
        <item x="686165"/>
        <item x="686166"/>
        <item x="686167"/>
        <item x="686168"/>
        <item x="686169"/>
        <item x="686170"/>
        <item x="686171"/>
        <item x="686172"/>
        <item x="686173"/>
        <item x="686174"/>
        <item x="686175"/>
        <item x="686176"/>
        <item x="686177"/>
        <item x="686178"/>
        <item x="686179"/>
        <item x="686180"/>
        <item x="686181"/>
        <item x="686182"/>
        <item x="686183"/>
        <item x="686184"/>
        <item x="686185"/>
        <item x="686186"/>
        <item x="686187"/>
        <item x="686188"/>
        <item x="686189"/>
        <item x="686190"/>
        <item x="686191"/>
        <item x="686192"/>
        <item x="686193"/>
        <item x="686194"/>
        <item x="686195"/>
        <item x="686196"/>
        <item x="686197"/>
        <item x="686198"/>
        <item x="686199"/>
        <item x="686200"/>
        <item x="686201"/>
        <item x="686202"/>
        <item x="686203"/>
        <item x="686204"/>
        <item x="686205"/>
        <item x="686206"/>
        <item x="686207"/>
        <item x="686208"/>
        <item x="686209"/>
        <item x="686210"/>
        <item x="686211"/>
        <item x="686212"/>
        <item x="686213"/>
        <item x="686214"/>
        <item x="686215"/>
        <item x="686216"/>
        <item x="686217"/>
        <item x="686218"/>
        <item x="686219"/>
        <item x="686220"/>
        <item x="686221"/>
        <item x="686222"/>
        <item x="686223"/>
        <item x="686224"/>
        <item x="686225"/>
        <item x="686226"/>
        <item x="686227"/>
        <item x="686228"/>
        <item x="686229"/>
        <item x="686230"/>
        <item x="686231"/>
        <item x="686232"/>
        <item x="686233"/>
        <item x="686234"/>
        <item x="686235"/>
        <item x="686236"/>
        <item x="686237"/>
        <item x="686238"/>
        <item x="686239"/>
        <item x="686240"/>
        <item x="686241"/>
        <item x="686242"/>
        <item x="686243"/>
        <item x="686244"/>
        <item x="686245"/>
        <item x="686246"/>
        <item x="686247"/>
        <item x="686248"/>
        <item x="686249"/>
        <item x="686250"/>
        <item x="686251"/>
        <item x="686252"/>
        <item x="686253"/>
        <item x="686254"/>
        <item x="686255"/>
        <item x="686256"/>
        <item x="686257"/>
        <item x="686258"/>
        <item x="686259"/>
        <item x="686260"/>
        <item x="686261"/>
        <item x="686262"/>
        <item x="686263"/>
        <item x="686264"/>
        <item x="686265"/>
        <item x="686266"/>
        <item x="686267"/>
        <item x="686268"/>
        <item x="686269"/>
        <item x="686270"/>
        <item x="686271"/>
        <item x="686272"/>
        <item x="686273"/>
        <item x="686274"/>
        <item x="686275"/>
        <item x="686276"/>
        <item x="686277"/>
        <item x="686278"/>
        <item x="686279"/>
        <item x="686280"/>
        <item x="686281"/>
        <item x="686282"/>
        <item x="686283"/>
        <item x="686284"/>
        <item x="686285"/>
        <item x="686286"/>
        <item x="686287"/>
        <item x="686288"/>
        <item x="686289"/>
        <item x="686290"/>
        <item x="686291"/>
        <item x="686292"/>
        <item x="686293"/>
        <item x="686294"/>
        <item x="686295"/>
        <item x="686296"/>
        <item x="686297"/>
        <item x="686298"/>
        <item x="686299"/>
        <item x="686300"/>
        <item x="686301"/>
        <item x="686302"/>
        <item x="686303"/>
        <item x="686304"/>
        <item x="686305"/>
        <item x="686306"/>
        <item x="686307"/>
        <item x="686308"/>
        <item x="686309"/>
        <item x="686310"/>
        <item x="686311"/>
        <item x="686312"/>
        <item x="686313"/>
        <item x="686314"/>
        <item x="686315"/>
        <item x="686316"/>
        <item x="686317"/>
        <item x="686318"/>
        <item x="686319"/>
        <item x="686320"/>
        <item x="686321"/>
        <item x="686322"/>
        <item x="686323"/>
        <item x="686324"/>
        <item x="686325"/>
        <item x="686326"/>
        <item x="686327"/>
        <item x="686328"/>
        <item x="686329"/>
        <item x="686330"/>
        <item x="686331"/>
        <item x="686332"/>
        <item x="686333"/>
        <item x="686334"/>
        <item x="686335"/>
        <item x="686336"/>
        <item x="686337"/>
        <item x="686338"/>
        <item x="686339"/>
        <item x="686340"/>
        <item x="686341"/>
        <item x="686342"/>
        <item x="686343"/>
        <item x="686344"/>
        <item x="686345"/>
        <item x="686346"/>
        <item x="686347"/>
        <item x="686348"/>
        <item x="686349"/>
        <item x="686350"/>
        <item x="686351"/>
        <item x="686352"/>
        <item x="686353"/>
        <item x="686354"/>
        <item x="686355"/>
        <item x="686356"/>
        <item x="686357"/>
        <item x="686358"/>
        <item x="686359"/>
        <item x="686360"/>
        <item x="686361"/>
        <item x="686362"/>
        <item x="686363"/>
        <item x="686364"/>
        <item x="686365"/>
        <item x="686366"/>
        <item x="686367"/>
        <item x="686368"/>
        <item x="686369"/>
        <item x="686370"/>
        <item x="686371"/>
        <item x="686372"/>
        <item x="686373"/>
        <item x="686374"/>
        <item x="686375"/>
        <item x="686376"/>
        <item x="686377"/>
        <item x="686378"/>
        <item x="686379"/>
        <item x="686380"/>
        <item x="686381"/>
        <item x="686382"/>
        <item x="686383"/>
        <item x="686384"/>
        <item x="686385"/>
        <item x="686386"/>
        <item x="686387"/>
        <item x="686388"/>
        <item x="686389"/>
        <item x="686390"/>
        <item x="686391"/>
        <item x="686392"/>
        <item x="686393"/>
        <item x="686394"/>
        <item x="686395"/>
        <item x="686396"/>
        <item x="686397"/>
        <item x="686398"/>
        <item x="686399"/>
        <item x="686400"/>
        <item x="686401"/>
        <item x="686402"/>
        <item x="686403"/>
        <item x="686404"/>
        <item x="686405"/>
        <item x="686406"/>
        <item x="686407"/>
        <item x="686408"/>
        <item x="686409"/>
        <item x="686410"/>
        <item x="686411"/>
        <item x="686412"/>
        <item x="686413"/>
        <item x="686414"/>
        <item x="686415"/>
        <item x="686416"/>
        <item x="686417"/>
        <item x="686418"/>
        <item x="686419"/>
        <item x="686420"/>
        <item x="686421"/>
        <item x="686422"/>
        <item x="686423"/>
        <item x="686424"/>
        <item x="686425"/>
        <item x="686426"/>
        <item x="686427"/>
        <item x="686428"/>
        <item x="686429"/>
        <item x="686430"/>
        <item x="686431"/>
        <item x="686432"/>
        <item x="686433"/>
        <item x="686434"/>
        <item x="686435"/>
        <item x="686436"/>
        <item x="686437"/>
        <item x="686438"/>
        <item x="686439"/>
        <item x="686440"/>
        <item x="686441"/>
        <item x="686442"/>
        <item x="686443"/>
        <item x="686444"/>
        <item x="686445"/>
        <item x="686446"/>
        <item x="686447"/>
        <item x="686448"/>
        <item x="686449"/>
        <item x="686450"/>
        <item x="686451"/>
        <item x="686452"/>
        <item x="686453"/>
        <item x="686454"/>
        <item x="686455"/>
        <item x="686456"/>
        <item x="686457"/>
        <item x="686458"/>
        <item x="686459"/>
        <item x="686460"/>
        <item x="686461"/>
        <item x="686462"/>
        <item x="686463"/>
        <item x="686464"/>
        <item x="686465"/>
        <item x="686466"/>
        <item x="686467"/>
        <item x="686468"/>
        <item x="686469"/>
        <item x="686470"/>
        <item x="686471"/>
        <item x="686472"/>
        <item x="686473"/>
        <item x="686474"/>
        <item x="686475"/>
        <item x="686476"/>
        <item x="686477"/>
        <item x="686478"/>
        <item x="686479"/>
        <item x="686480"/>
        <item x="686481"/>
        <item x="686482"/>
        <item x="686483"/>
        <item x="686484"/>
        <item x="686485"/>
        <item x="686486"/>
        <item x="686487"/>
        <item x="686488"/>
        <item x="686489"/>
        <item x="686490"/>
        <item x="686491"/>
        <item x="686492"/>
        <item x="686493"/>
        <item x="686494"/>
        <item x="686495"/>
        <item x="686496"/>
        <item x="686497"/>
        <item x="686498"/>
        <item x="686499"/>
        <item x="686500"/>
        <item x="686501"/>
        <item x="686502"/>
        <item x="686503"/>
        <item x="686504"/>
        <item x="686505"/>
        <item x="686506"/>
        <item x="686507"/>
        <item x="686508"/>
        <item x="686509"/>
        <item x="686510"/>
        <item x="686511"/>
        <item x="686512"/>
        <item x="686513"/>
        <item x="686514"/>
        <item x="686515"/>
        <item x="686516"/>
        <item x="686517"/>
        <item x="686518"/>
        <item x="686519"/>
        <item x="686520"/>
        <item x="686521"/>
        <item x="686522"/>
        <item x="686523"/>
        <item x="686524"/>
        <item x="686525"/>
        <item x="686526"/>
        <item x="686527"/>
        <item x="686528"/>
        <item x="686529"/>
        <item x="686530"/>
        <item x="686531"/>
        <item x="686532"/>
        <item x="686533"/>
        <item x="686534"/>
        <item x="686535"/>
        <item x="686536"/>
        <item x="686537"/>
        <item x="686538"/>
        <item x="686539"/>
        <item x="686540"/>
        <item x="686541"/>
        <item x="686542"/>
        <item x="686543"/>
        <item x="686544"/>
        <item x="686545"/>
        <item x="686546"/>
        <item x="686547"/>
        <item x="686548"/>
        <item x="686549"/>
        <item x="686550"/>
        <item x="686551"/>
        <item x="686552"/>
        <item x="686553"/>
        <item x="686554"/>
        <item x="686555"/>
        <item x="686556"/>
        <item x="686557"/>
        <item x="686558"/>
        <item x="686559"/>
        <item x="686560"/>
        <item x="686561"/>
        <item x="686562"/>
        <item x="686563"/>
        <item x="686564"/>
        <item x="686565"/>
        <item x="686566"/>
        <item x="686567"/>
        <item x="686568"/>
        <item x="686569"/>
        <item x="686570"/>
        <item x="686571"/>
        <item x="686572"/>
        <item x="686573"/>
        <item x="686574"/>
        <item x="686575"/>
        <item x="686576"/>
        <item x="686577"/>
        <item x="686578"/>
        <item x="686579"/>
        <item x="686580"/>
        <item x="686581"/>
        <item x="686582"/>
        <item x="686583"/>
        <item x="686584"/>
        <item x="686585"/>
        <item x="686586"/>
        <item x="686587"/>
        <item x="686588"/>
        <item x="686589"/>
        <item x="686590"/>
        <item x="686591"/>
        <item x="686592"/>
        <item x="686593"/>
        <item x="686594"/>
        <item x="686595"/>
        <item x="686596"/>
        <item x="686597"/>
        <item x="686598"/>
        <item x="686599"/>
        <item x="686600"/>
        <item x="686601"/>
        <item x="686602"/>
        <item x="686603"/>
        <item x="686604"/>
        <item x="686605"/>
        <item x="686606"/>
        <item x="686607"/>
        <item x="686608"/>
        <item x="686609"/>
        <item x="686610"/>
        <item x="686611"/>
        <item x="686612"/>
        <item x="686613"/>
        <item x="686614"/>
        <item x="686615"/>
        <item x="686616"/>
        <item x="686617"/>
        <item x="686618"/>
        <item x="686619"/>
        <item x="686620"/>
        <item x="686621"/>
        <item x="686622"/>
        <item x="686623"/>
        <item x="686624"/>
        <item x="686625"/>
        <item x="686626"/>
        <item x="686627"/>
        <item x="686628"/>
        <item x="686629"/>
        <item x="686630"/>
        <item x="686631"/>
        <item x="686632"/>
        <item x="686633"/>
        <item x="686634"/>
        <item x="686635"/>
        <item x="686636"/>
        <item x="686637"/>
        <item x="686638"/>
        <item x="686639"/>
        <item x="686640"/>
        <item x="686641"/>
        <item x="686642"/>
        <item x="686643"/>
        <item x="686644"/>
        <item x="686645"/>
        <item x="686646"/>
        <item x="686647"/>
        <item x="686648"/>
        <item x="686649"/>
        <item x="686650"/>
        <item x="686651"/>
        <item x="686652"/>
        <item x="686653"/>
        <item x="686654"/>
        <item x="686655"/>
        <item x="686656"/>
        <item x="686657"/>
        <item x="686658"/>
        <item x="686659"/>
        <item x="686660"/>
        <item x="686661"/>
        <item x="686662"/>
        <item x="686663"/>
        <item x="686664"/>
        <item x="686665"/>
        <item x="686666"/>
        <item x="686667"/>
        <item x="686668"/>
        <item x="686669"/>
        <item x="686670"/>
        <item x="686671"/>
        <item x="686672"/>
        <item x="686673"/>
        <item x="686674"/>
        <item x="686675"/>
        <item x="686676"/>
        <item x="686677"/>
        <item x="686678"/>
        <item x="686679"/>
        <item x="686680"/>
        <item x="686681"/>
        <item x="686682"/>
        <item x="686683"/>
        <item x="686684"/>
        <item x="686685"/>
        <item x="686686"/>
        <item x="686687"/>
        <item x="686688"/>
        <item x="686689"/>
        <item x="686690"/>
        <item x="686691"/>
        <item x="686692"/>
        <item x="686693"/>
        <item x="686694"/>
        <item x="686695"/>
        <item x="686696"/>
        <item x="686697"/>
        <item x="686698"/>
        <item x="686699"/>
        <item x="686700"/>
        <item x="686701"/>
        <item x="686702"/>
        <item x="686703"/>
        <item x="686704"/>
        <item x="686705"/>
        <item x="686706"/>
        <item x="686707"/>
        <item x="686708"/>
        <item x="686709"/>
        <item x="686710"/>
        <item x="686711"/>
        <item x="686712"/>
        <item x="686713"/>
        <item x="686714"/>
        <item x="686715"/>
        <item x="686716"/>
        <item x="686717"/>
        <item x="686718"/>
        <item x="686719"/>
        <item x="686720"/>
        <item x="686721"/>
        <item x="686722"/>
        <item x="686723"/>
        <item x="686724"/>
        <item x="686725"/>
        <item x="686726"/>
        <item x="686727"/>
        <item x="686728"/>
        <item x="686729"/>
        <item x="686730"/>
        <item x="686731"/>
        <item x="686732"/>
        <item x="686733"/>
        <item x="686734"/>
        <item x="686735"/>
        <item x="686736"/>
        <item x="686737"/>
        <item x="686738"/>
        <item x="686739"/>
        <item x="686740"/>
        <item x="686741"/>
        <item x="686742"/>
        <item x="686743"/>
        <item x="686744"/>
        <item x="686745"/>
        <item x="686746"/>
        <item x="686747"/>
        <item x="686748"/>
        <item x="686749"/>
        <item x="686750"/>
        <item x="686751"/>
        <item x="686752"/>
        <item x="686753"/>
        <item x="686754"/>
        <item x="686755"/>
        <item x="686756"/>
        <item x="686757"/>
        <item x="686758"/>
        <item x="686759"/>
        <item x="686760"/>
        <item x="686761"/>
        <item x="686762"/>
        <item x="686763"/>
        <item x="686764"/>
        <item x="686765"/>
        <item x="686766"/>
        <item x="686767"/>
        <item x="686768"/>
        <item x="686769"/>
        <item x="686770"/>
        <item x="686771"/>
        <item x="686772"/>
        <item x="686773"/>
        <item x="686774"/>
        <item x="686775"/>
        <item x="686776"/>
        <item x="686777"/>
        <item x="686778"/>
        <item x="686779"/>
        <item x="686780"/>
        <item x="686781"/>
        <item x="686782"/>
        <item x="686783"/>
        <item x="686784"/>
        <item x="686785"/>
        <item x="686786"/>
        <item x="686787"/>
        <item x="686788"/>
        <item x="686789"/>
        <item x="686790"/>
        <item x="686791"/>
        <item x="686792"/>
        <item x="686793"/>
        <item x="686794"/>
        <item x="686795"/>
        <item x="686796"/>
        <item x="686797"/>
        <item x="686798"/>
        <item x="686799"/>
        <item x="686800"/>
        <item x="686801"/>
        <item x="686802"/>
        <item x="686803"/>
        <item x="686804"/>
        <item x="686805"/>
        <item x="686806"/>
        <item x="686807"/>
        <item x="686808"/>
        <item x="686809"/>
        <item x="686810"/>
        <item x="686811"/>
        <item x="686812"/>
        <item x="686813"/>
        <item x="686814"/>
        <item x="686815"/>
        <item x="686816"/>
        <item x="686817"/>
        <item x="686818"/>
        <item x="686819"/>
        <item x="686820"/>
        <item x="686821"/>
        <item x="686822"/>
        <item x="686823"/>
        <item x="686824"/>
        <item x="686825"/>
        <item x="686826"/>
        <item x="686827"/>
        <item x="686828"/>
        <item x="686829"/>
        <item x="686830"/>
        <item x="686831"/>
        <item x="686832"/>
        <item x="686833"/>
        <item x="686834"/>
        <item x="686835"/>
        <item x="686836"/>
        <item x="686837"/>
        <item x="686838"/>
        <item x="686839"/>
        <item x="686840"/>
        <item x="686841"/>
        <item x="686842"/>
        <item x="686843"/>
        <item x="686844"/>
        <item x="686845"/>
        <item x="686846"/>
        <item x="686847"/>
        <item x="686848"/>
        <item x="686849"/>
        <item x="686850"/>
        <item x="686851"/>
        <item x="686852"/>
        <item x="686853"/>
        <item x="686854"/>
        <item x="686855"/>
        <item x="686856"/>
        <item x="686857"/>
        <item x="686858"/>
        <item x="686859"/>
        <item x="686860"/>
        <item x="686861"/>
        <item x="686862"/>
        <item x="686863"/>
        <item x="686864"/>
        <item x="686865"/>
        <item x="686866"/>
        <item x="686867"/>
        <item x="686868"/>
        <item x="686869"/>
        <item x="686870"/>
        <item x="686871"/>
        <item x="686872"/>
        <item x="686873"/>
        <item x="686874"/>
        <item x="686875"/>
        <item x="686876"/>
        <item x="686877"/>
        <item x="686878"/>
        <item x="686879"/>
        <item x="686880"/>
        <item x="686881"/>
        <item x="686882"/>
        <item x="686883"/>
        <item x="686884"/>
        <item x="686885"/>
        <item x="686886"/>
        <item x="686887"/>
        <item x="686888"/>
        <item x="686889"/>
        <item x="686890"/>
        <item x="686891"/>
        <item x="686892"/>
        <item x="686893"/>
        <item x="686894"/>
        <item x="686895"/>
        <item x="686896"/>
        <item x="686897"/>
        <item x="686898"/>
        <item x="686899"/>
        <item x="686900"/>
        <item x="686901"/>
        <item x="686902"/>
        <item x="686903"/>
        <item x="686904"/>
        <item x="686905"/>
        <item x="686906"/>
        <item x="686907"/>
        <item x="686908"/>
        <item x="686909"/>
        <item x="686910"/>
        <item x="686911"/>
        <item x="686912"/>
        <item x="686913"/>
        <item x="686914"/>
        <item x="686915"/>
        <item x="686916"/>
        <item x="686917"/>
        <item x="686918"/>
        <item x="686919"/>
        <item x="686920"/>
        <item x="686921"/>
        <item x="686922"/>
        <item x="686923"/>
        <item x="686924"/>
        <item x="686925"/>
        <item x="686926"/>
        <item x="686927"/>
        <item x="686928"/>
        <item x="686929"/>
        <item x="686930"/>
        <item x="686931"/>
        <item x="686932"/>
        <item x="686933"/>
        <item x="686934"/>
        <item x="686935"/>
        <item x="686936"/>
        <item x="686937"/>
        <item x="686938"/>
        <item x="686939"/>
        <item x="686940"/>
        <item x="686941"/>
        <item x="686942"/>
        <item x="686943"/>
        <item x="686944"/>
        <item x="686945"/>
        <item x="686946"/>
        <item x="686947"/>
        <item x="686948"/>
        <item x="686949"/>
        <item x="686950"/>
        <item x="686951"/>
        <item x="686952"/>
        <item x="686953"/>
        <item x="686954"/>
        <item x="686955"/>
        <item x="686956"/>
        <item x="686957"/>
        <item x="686958"/>
        <item x="686959"/>
        <item x="686960"/>
        <item x="686961"/>
        <item x="686962"/>
        <item x="686963"/>
        <item x="686964"/>
        <item x="686965"/>
        <item x="686966"/>
        <item x="686967"/>
        <item x="686968"/>
        <item x="686969"/>
        <item x="686970"/>
        <item x="686971"/>
        <item x="686972"/>
        <item x="686973"/>
        <item x="686974"/>
        <item x="686975"/>
        <item x="686976"/>
        <item x="686977"/>
        <item x="686978"/>
        <item x="686979"/>
        <item x="686980"/>
        <item x="686981"/>
        <item x="686982"/>
        <item x="686983"/>
        <item x="686984"/>
        <item x="686985"/>
        <item x="686986"/>
        <item x="686987"/>
        <item x="686988"/>
        <item x="686989"/>
        <item x="686990"/>
        <item x="686991"/>
        <item x="686992"/>
        <item x="686993"/>
        <item x="686994"/>
        <item x="686995"/>
        <item x="686996"/>
        <item x="686997"/>
        <item x="686998"/>
        <item x="686999"/>
        <item x="687000"/>
        <item x="687001"/>
        <item x="687002"/>
        <item x="687003"/>
        <item x="687004"/>
        <item x="687005"/>
        <item x="687006"/>
        <item x="687007"/>
        <item x="687008"/>
        <item x="687009"/>
        <item x="687010"/>
        <item x="687011"/>
        <item x="687012"/>
        <item x="687013"/>
        <item x="687014"/>
        <item x="687015"/>
        <item x="687016"/>
        <item x="687017"/>
        <item x="687018"/>
        <item x="687019"/>
        <item x="687020"/>
        <item x="687021"/>
        <item x="687022"/>
        <item x="687023"/>
        <item x="687024"/>
        <item x="687025"/>
        <item x="687026"/>
        <item x="687027"/>
        <item x="687028"/>
        <item x="687029"/>
        <item x="687030"/>
        <item x="687031"/>
        <item x="687032"/>
        <item x="687033"/>
        <item x="687034"/>
        <item x="687035"/>
        <item x="687036"/>
        <item x="687037"/>
        <item x="687038"/>
        <item x="687039"/>
        <item x="687040"/>
        <item x="687041"/>
        <item x="687042"/>
        <item x="687043"/>
        <item x="687044"/>
        <item x="687045"/>
        <item x="687046"/>
        <item x="687047"/>
        <item x="687048"/>
        <item x="687049"/>
        <item x="687050"/>
        <item x="687051"/>
        <item x="687052"/>
        <item x="687053"/>
        <item x="687054"/>
        <item x="687055"/>
        <item x="687056"/>
        <item x="687057"/>
        <item x="687058"/>
        <item x="687059"/>
        <item x="687060"/>
        <item x="687061"/>
        <item x="687062"/>
        <item x="687063"/>
        <item x="687064"/>
        <item x="687065"/>
        <item x="687066"/>
        <item x="687067"/>
        <item x="687068"/>
        <item x="687069"/>
        <item x="687070"/>
        <item x="687071"/>
        <item x="687072"/>
        <item x="687073"/>
        <item x="687074"/>
        <item x="687075"/>
        <item x="687076"/>
        <item x="687077"/>
        <item x="687078"/>
        <item x="687079"/>
        <item x="687080"/>
        <item x="687081"/>
        <item x="687082"/>
        <item x="687083"/>
        <item x="687084"/>
        <item x="687085"/>
        <item x="687086"/>
        <item x="687087"/>
        <item x="687088"/>
        <item x="687089"/>
        <item x="687090"/>
        <item x="687091"/>
        <item x="687092"/>
        <item x="687093"/>
        <item x="687094"/>
        <item x="687095"/>
        <item x="687096"/>
        <item x="687097"/>
        <item x="687098"/>
        <item x="687099"/>
        <item x="687100"/>
        <item x="687101"/>
        <item x="687102"/>
        <item x="687103"/>
        <item x="687104"/>
        <item x="687105"/>
        <item x="687106"/>
        <item x="687107"/>
        <item x="687108"/>
        <item x="687109"/>
        <item x="687110"/>
        <item x="687111"/>
        <item x="687112"/>
        <item x="687113"/>
        <item x="687114"/>
        <item x="687115"/>
        <item x="687116"/>
        <item x="687117"/>
        <item x="687118"/>
        <item x="687119"/>
        <item x="687120"/>
        <item x="687121"/>
        <item x="687122"/>
        <item x="687123"/>
        <item x="687124"/>
        <item x="687125"/>
        <item x="687126"/>
        <item x="687127"/>
        <item x="687128"/>
        <item x="687129"/>
        <item x="687130"/>
        <item x="687131"/>
        <item x="687132"/>
        <item x="687133"/>
        <item x="687134"/>
        <item x="687135"/>
        <item x="687136"/>
        <item x="687137"/>
        <item x="687138"/>
        <item x="687139"/>
        <item x="687140"/>
        <item x="687141"/>
        <item x="687142"/>
        <item x="687143"/>
        <item x="687144"/>
        <item x="687145"/>
        <item x="687146"/>
        <item x="687147"/>
        <item x="687148"/>
        <item x="687149"/>
        <item x="687150"/>
        <item x="687151"/>
        <item x="687152"/>
        <item x="687153"/>
        <item x="687154"/>
        <item x="687155"/>
        <item x="687156"/>
        <item x="687157"/>
        <item x="687158"/>
        <item x="687159"/>
        <item x="687160"/>
        <item x="687161"/>
        <item x="687162"/>
        <item x="687163"/>
        <item x="687164"/>
        <item x="687165"/>
        <item x="687166"/>
        <item x="687167"/>
        <item x="687168"/>
        <item x="687169"/>
        <item x="687170"/>
        <item x="687171"/>
        <item x="687172"/>
        <item x="687173"/>
        <item x="687174"/>
        <item x="687175"/>
        <item x="687176"/>
        <item x="687177"/>
        <item x="687178"/>
        <item x="687179"/>
        <item x="687180"/>
        <item x="687181"/>
        <item x="687182"/>
        <item x="687183"/>
        <item x="687184"/>
        <item x="687185"/>
        <item x="687186"/>
        <item x="687187"/>
        <item x="687188"/>
        <item x="687189"/>
        <item x="687190"/>
        <item x="687191"/>
        <item x="687192"/>
        <item x="687193"/>
        <item x="687194"/>
        <item x="687195"/>
        <item x="687196"/>
        <item x="687197"/>
        <item x="687198"/>
        <item x="687199"/>
        <item x="687200"/>
        <item x="687201"/>
        <item x="687202"/>
        <item x="687203"/>
        <item x="687204"/>
        <item x="687205"/>
        <item x="687206"/>
        <item x="687207"/>
        <item x="687208"/>
        <item x="687209"/>
        <item x="687210"/>
        <item x="687211"/>
        <item x="687212"/>
        <item x="687213"/>
        <item x="687214"/>
        <item x="687215"/>
        <item x="687216"/>
        <item x="687217"/>
        <item x="687218"/>
        <item x="687219"/>
        <item x="687220"/>
        <item x="687221"/>
        <item x="687222"/>
        <item x="687223"/>
        <item x="687224"/>
        <item x="687225"/>
        <item x="687226"/>
        <item x="687227"/>
        <item x="687228"/>
        <item x="687229"/>
        <item x="687230"/>
        <item x="687231"/>
        <item x="687232"/>
        <item x="687233"/>
        <item x="687234"/>
        <item x="687235"/>
        <item x="687236"/>
        <item x="687237"/>
        <item x="687238"/>
        <item x="687239"/>
        <item x="687240"/>
        <item x="687241"/>
        <item x="687242"/>
        <item x="687243"/>
        <item x="687244"/>
        <item x="687245"/>
        <item x="687246"/>
        <item x="687247"/>
        <item x="687248"/>
        <item x="687249"/>
        <item x="687250"/>
        <item x="687251"/>
        <item x="687252"/>
        <item x="687253"/>
        <item x="687254"/>
        <item x="687255"/>
        <item x="687256"/>
        <item x="687257"/>
        <item x="687258"/>
        <item x="687259"/>
        <item x="687260"/>
        <item x="687261"/>
        <item x="687262"/>
        <item x="687263"/>
        <item x="687264"/>
        <item x="687265"/>
        <item x="687266"/>
        <item x="687267"/>
        <item x="687268"/>
        <item x="687269"/>
        <item x="687270"/>
        <item x="687271"/>
        <item x="687272"/>
        <item x="687273"/>
        <item x="687274"/>
        <item x="687275"/>
        <item x="687276"/>
        <item x="687277"/>
        <item x="687278"/>
        <item x="687279"/>
        <item x="687280"/>
        <item x="687281"/>
        <item x="687282"/>
        <item x="687283"/>
        <item x="687284"/>
        <item x="687285"/>
        <item x="687286"/>
        <item x="687287"/>
        <item x="687288"/>
        <item x="687289"/>
        <item x="687290"/>
        <item x="687291"/>
        <item x="687292"/>
        <item x="687293"/>
        <item x="687294"/>
        <item x="687295"/>
        <item x="687296"/>
        <item x="687297"/>
        <item x="687298"/>
        <item x="687299"/>
        <item x="687300"/>
        <item x="687301"/>
        <item x="687302"/>
        <item x="687303"/>
        <item x="687304"/>
        <item x="687305"/>
        <item x="687306"/>
        <item x="687307"/>
        <item x="687308"/>
        <item x="687309"/>
        <item x="687310"/>
        <item x="687311"/>
        <item x="687312"/>
        <item x="687313"/>
        <item x="687314"/>
        <item x="687315"/>
        <item x="687316"/>
        <item x="687317"/>
        <item x="687318"/>
        <item x="687319"/>
        <item x="687320"/>
        <item x="687321"/>
        <item x="687322"/>
        <item x="687323"/>
        <item x="687324"/>
        <item x="687325"/>
        <item x="687326"/>
        <item x="687327"/>
        <item x="687328"/>
        <item x="687329"/>
        <item x="687330"/>
        <item x="687331"/>
        <item x="687332"/>
        <item x="687333"/>
        <item x="687334"/>
        <item x="687335"/>
        <item x="687336"/>
        <item x="687337"/>
        <item x="687338"/>
        <item x="687339"/>
        <item x="687340"/>
        <item x="687341"/>
        <item x="687342"/>
        <item x="687343"/>
        <item x="687344"/>
        <item x="687345"/>
        <item x="687346"/>
        <item x="687347"/>
        <item x="687348"/>
        <item x="687349"/>
        <item x="687350"/>
        <item x="687351"/>
        <item x="687352"/>
        <item x="687353"/>
        <item x="687354"/>
        <item x="687355"/>
        <item x="687356"/>
        <item x="687357"/>
        <item x="687358"/>
        <item x="687359"/>
        <item x="687360"/>
        <item x="687361"/>
        <item x="687362"/>
        <item x="687363"/>
        <item x="687364"/>
        <item x="687365"/>
        <item x="687366"/>
        <item x="687367"/>
        <item x="687368"/>
        <item x="687369"/>
        <item x="687370"/>
        <item x="687371"/>
        <item x="687372"/>
        <item x="687373"/>
        <item x="687374"/>
        <item x="687375"/>
        <item x="687376"/>
        <item x="687377"/>
        <item x="687378"/>
        <item x="687379"/>
        <item x="687380"/>
        <item x="687381"/>
        <item x="687382"/>
        <item x="687383"/>
        <item x="687384"/>
        <item x="687385"/>
        <item x="687386"/>
        <item x="687387"/>
        <item x="687388"/>
        <item x="687389"/>
        <item x="687390"/>
        <item x="687391"/>
        <item x="687392"/>
        <item x="687393"/>
        <item x="687394"/>
        <item x="687395"/>
        <item x="687396"/>
        <item x="687397"/>
        <item x="687398"/>
        <item x="687399"/>
        <item x="687400"/>
        <item x="687401"/>
        <item x="687402"/>
        <item x="687403"/>
        <item x="687404"/>
        <item x="687405"/>
        <item x="687406"/>
        <item x="687407"/>
        <item x="687408"/>
        <item x="687409"/>
        <item x="687410"/>
        <item x="687411"/>
        <item x="687412"/>
        <item x="687413"/>
        <item x="687414"/>
        <item x="687415"/>
        <item x="687416"/>
        <item x="687417"/>
        <item x="687418"/>
        <item x="687419"/>
        <item x="687420"/>
        <item x="687421"/>
        <item x="687422"/>
        <item x="687423"/>
        <item x="687424"/>
        <item x="687425"/>
        <item x="687426"/>
        <item x="687427"/>
        <item x="687428"/>
        <item x="687429"/>
        <item x="687430"/>
        <item x="687431"/>
        <item x="687432"/>
        <item x="687433"/>
        <item x="687434"/>
        <item x="687435"/>
        <item x="687436"/>
        <item x="687437"/>
        <item x="687438"/>
        <item x="687439"/>
        <item x="687440"/>
        <item x="687441"/>
        <item x="687442"/>
        <item x="687443"/>
        <item x="687444"/>
        <item x="687445"/>
        <item x="687446"/>
        <item x="687447"/>
        <item x="687448"/>
        <item x="687449"/>
        <item x="687450"/>
        <item x="687451"/>
        <item x="687452"/>
        <item x="687453"/>
        <item x="687454"/>
        <item x="687455"/>
        <item x="687456"/>
        <item x="687457"/>
        <item x="687458"/>
        <item x="687459"/>
        <item x="687460"/>
        <item x="687461"/>
        <item x="687462"/>
        <item x="687463"/>
        <item x="687464"/>
        <item x="687465"/>
        <item x="687466"/>
        <item x="687467"/>
        <item x="687468"/>
        <item x="687469"/>
        <item x="687470"/>
        <item x="687471"/>
        <item x="687472"/>
        <item x="687473"/>
        <item x="687474"/>
        <item x="687475"/>
        <item x="687476"/>
        <item x="687477"/>
        <item x="687478"/>
        <item x="687479"/>
        <item x="687480"/>
        <item x="687481"/>
        <item x="687482"/>
        <item x="687483"/>
        <item x="687484"/>
        <item x="687485"/>
        <item x="687486"/>
        <item x="687487"/>
        <item x="687488"/>
        <item x="687489"/>
        <item x="687490"/>
        <item x="687491"/>
        <item x="687492"/>
        <item x="687493"/>
        <item x="687494"/>
        <item x="687495"/>
        <item x="687496"/>
        <item x="687497"/>
        <item x="687498"/>
        <item x="687499"/>
        <item x="687500"/>
        <item x="687501"/>
        <item x="687502"/>
        <item x="687503"/>
        <item x="687504"/>
        <item x="687505"/>
        <item x="687506"/>
        <item x="687507"/>
        <item x="687508"/>
        <item x="687509"/>
        <item x="687510"/>
        <item x="687511"/>
        <item x="687512"/>
        <item x="687513"/>
        <item x="687514"/>
        <item x="687515"/>
        <item x="687516"/>
        <item x="687517"/>
        <item x="687518"/>
        <item x="687519"/>
        <item x="687520"/>
        <item x="687521"/>
        <item x="687522"/>
        <item x="687523"/>
        <item x="687524"/>
        <item x="687525"/>
        <item x="687526"/>
        <item x="687527"/>
        <item x="687528"/>
        <item x="687529"/>
        <item x="687530"/>
        <item x="687531"/>
        <item x="687532"/>
        <item x="687533"/>
        <item x="687534"/>
        <item x="687535"/>
        <item x="687536"/>
        <item x="687537"/>
        <item x="687538"/>
        <item x="687539"/>
        <item x="687540"/>
        <item x="687541"/>
        <item x="687542"/>
        <item x="687543"/>
        <item x="687544"/>
        <item x="687545"/>
        <item x="687546"/>
        <item x="687547"/>
        <item x="687548"/>
        <item x="687549"/>
        <item x="687550"/>
        <item x="687551"/>
        <item x="687552"/>
        <item x="687553"/>
        <item x="687554"/>
        <item x="687555"/>
        <item x="687556"/>
        <item x="687557"/>
        <item x="687558"/>
        <item x="687559"/>
        <item x="687560"/>
        <item x="687561"/>
        <item x="687562"/>
        <item x="687563"/>
        <item x="687564"/>
        <item x="687565"/>
        <item x="687566"/>
        <item x="687567"/>
        <item x="687568"/>
        <item x="687569"/>
        <item x="687570"/>
        <item x="687571"/>
        <item x="687572"/>
        <item x="687573"/>
        <item x="687574"/>
        <item x="687575"/>
        <item x="687576"/>
        <item x="687577"/>
        <item x="687578"/>
        <item x="687579"/>
        <item x="687580"/>
        <item x="687581"/>
        <item x="687582"/>
        <item x="687583"/>
        <item x="687584"/>
        <item x="687585"/>
        <item x="687586"/>
        <item x="687587"/>
        <item x="687588"/>
        <item x="687589"/>
        <item x="687590"/>
        <item x="687591"/>
        <item x="687592"/>
        <item x="687593"/>
        <item x="687594"/>
        <item x="687595"/>
        <item x="687596"/>
        <item x="687597"/>
        <item x="687598"/>
        <item x="687599"/>
        <item x="687600"/>
        <item x="687601"/>
        <item x="687602"/>
        <item x="687603"/>
        <item x="687604"/>
        <item x="687605"/>
        <item x="687606"/>
        <item x="687607"/>
        <item x="687608"/>
        <item x="687609"/>
        <item x="687610"/>
        <item x="687611"/>
        <item x="687612"/>
        <item x="687613"/>
        <item x="687614"/>
        <item x="687615"/>
        <item x="687616"/>
        <item x="687617"/>
        <item x="687618"/>
        <item x="687619"/>
        <item x="687620"/>
        <item x="687621"/>
        <item x="687622"/>
        <item x="687623"/>
        <item x="687624"/>
        <item x="687625"/>
        <item x="687626"/>
        <item x="687627"/>
        <item x="687628"/>
        <item x="687629"/>
        <item x="687630"/>
        <item x="687631"/>
        <item x="687632"/>
        <item x="687633"/>
        <item x="687634"/>
        <item x="687635"/>
        <item x="687636"/>
        <item x="687637"/>
        <item x="687638"/>
        <item x="687639"/>
        <item x="687640"/>
        <item x="687641"/>
        <item x="687642"/>
        <item x="687643"/>
        <item x="687644"/>
        <item x="687645"/>
        <item x="687646"/>
        <item x="687647"/>
        <item x="687648"/>
        <item x="687649"/>
        <item x="687650"/>
        <item x="687651"/>
        <item x="687652"/>
        <item x="687653"/>
        <item x="687654"/>
        <item x="687655"/>
        <item x="687656"/>
        <item x="687657"/>
        <item x="687658"/>
        <item x="687659"/>
        <item x="687660"/>
        <item x="687661"/>
        <item x="687662"/>
        <item x="687663"/>
        <item x="687664"/>
        <item x="687665"/>
        <item x="687666"/>
        <item x="687667"/>
        <item x="687668"/>
        <item x="687669"/>
        <item x="687670"/>
        <item x="687671"/>
        <item x="687672"/>
        <item x="687673"/>
        <item x="687674"/>
        <item x="687675"/>
        <item x="687676"/>
        <item x="687677"/>
        <item x="687678"/>
        <item x="687679"/>
        <item x="687680"/>
        <item x="687681"/>
        <item x="687682"/>
        <item x="687683"/>
        <item x="687684"/>
        <item x="687685"/>
        <item x="687686"/>
        <item x="687687"/>
        <item x="687688"/>
        <item x="687689"/>
        <item x="687690"/>
        <item x="687691"/>
        <item x="687692"/>
        <item x="687693"/>
        <item x="687694"/>
        <item x="687695"/>
        <item x="687696"/>
        <item x="687697"/>
        <item x="687698"/>
        <item x="687699"/>
        <item x="687700"/>
        <item x="687701"/>
        <item x="687702"/>
        <item x="687703"/>
        <item x="687704"/>
        <item x="687705"/>
        <item x="687706"/>
        <item x="687707"/>
        <item x="687708"/>
        <item x="687709"/>
        <item x="687710"/>
        <item x="687711"/>
        <item x="687712"/>
        <item x="687713"/>
        <item x="687714"/>
        <item x="687715"/>
        <item x="687716"/>
        <item x="687717"/>
        <item x="687718"/>
        <item x="687719"/>
        <item x="687720"/>
        <item x="687721"/>
        <item x="687722"/>
        <item x="687723"/>
        <item x="687724"/>
        <item x="687725"/>
        <item x="687726"/>
        <item x="687727"/>
        <item x="687728"/>
        <item x="687729"/>
        <item x="687730"/>
        <item x="687731"/>
        <item x="687732"/>
        <item x="687733"/>
        <item x="687734"/>
        <item x="687735"/>
        <item x="687736"/>
        <item x="687737"/>
        <item x="687738"/>
        <item x="687739"/>
        <item x="687740"/>
        <item x="687741"/>
        <item x="687742"/>
        <item x="687743"/>
        <item x="687744"/>
        <item x="687745"/>
        <item x="687746"/>
        <item x="687747"/>
        <item x="687748"/>
        <item x="687749"/>
        <item x="687750"/>
        <item x="687751"/>
        <item x="687752"/>
        <item x="687753"/>
        <item x="687754"/>
        <item x="687755"/>
        <item x="687756"/>
        <item x="687757"/>
        <item x="687758"/>
        <item x="687759"/>
        <item x="687760"/>
        <item x="687761"/>
        <item x="687762"/>
        <item x="687763"/>
        <item x="687764"/>
        <item x="687765"/>
        <item x="687766"/>
        <item x="687767"/>
        <item x="687768"/>
        <item x="687769"/>
        <item x="687770"/>
        <item x="687771"/>
        <item x="687772"/>
        <item x="687773"/>
        <item x="687774"/>
        <item x="687775"/>
        <item x="687776"/>
        <item x="687777"/>
        <item x="687778"/>
        <item x="687779"/>
        <item x="687780"/>
        <item x="687781"/>
        <item x="687782"/>
        <item x="687783"/>
        <item x="687784"/>
        <item x="687785"/>
        <item x="687786"/>
        <item x="687787"/>
        <item x="687788"/>
        <item x="687789"/>
        <item x="687790"/>
        <item x="687791"/>
        <item x="687792"/>
        <item x="687793"/>
        <item x="687794"/>
        <item x="687795"/>
        <item x="687796"/>
        <item x="687797"/>
        <item x="687798"/>
        <item x="687799"/>
        <item x="687800"/>
        <item x="687801"/>
        <item x="687802"/>
        <item x="687803"/>
        <item x="687804"/>
        <item x="687805"/>
        <item x="687806"/>
        <item x="687807"/>
        <item x="687808"/>
        <item x="687809"/>
        <item x="687810"/>
        <item x="687811"/>
        <item x="687812"/>
        <item x="687813"/>
        <item x="687814"/>
        <item x="687815"/>
        <item x="687816"/>
        <item x="687817"/>
        <item x="687818"/>
        <item x="687819"/>
        <item x="687820"/>
        <item x="687821"/>
        <item x="687822"/>
        <item x="687823"/>
        <item x="687824"/>
        <item x="687825"/>
        <item x="687826"/>
        <item x="687827"/>
        <item x="687828"/>
        <item x="687829"/>
        <item x="687830"/>
        <item x="687831"/>
        <item x="687832"/>
        <item x="687833"/>
        <item x="687834"/>
        <item x="687835"/>
        <item x="687836"/>
        <item x="687837"/>
        <item x="687838"/>
        <item x="687839"/>
        <item x="687840"/>
        <item x="687841"/>
        <item x="687842"/>
        <item x="687843"/>
        <item x="687844"/>
        <item x="687845"/>
        <item x="687846"/>
        <item x="687847"/>
        <item x="687848"/>
        <item x="687849"/>
        <item x="687850"/>
        <item x="687851"/>
        <item x="687852"/>
        <item x="687853"/>
        <item x="687854"/>
        <item x="687855"/>
        <item x="687856"/>
        <item x="687857"/>
        <item x="687858"/>
        <item x="687859"/>
        <item x="687860"/>
        <item x="687861"/>
        <item x="687862"/>
        <item x="687863"/>
        <item x="687864"/>
        <item x="687865"/>
        <item x="687866"/>
        <item x="687867"/>
        <item x="687868"/>
        <item x="687869"/>
        <item x="687870"/>
        <item x="687871"/>
        <item x="687872"/>
        <item x="687873"/>
        <item x="687874"/>
        <item x="687875"/>
        <item x="687876"/>
        <item x="687877"/>
        <item x="687878"/>
        <item x="687879"/>
        <item x="687880"/>
        <item x="687881"/>
        <item x="687882"/>
        <item x="687883"/>
        <item x="687884"/>
        <item x="687885"/>
        <item x="687886"/>
        <item x="687887"/>
        <item x="687888"/>
        <item x="687889"/>
        <item x="687890"/>
        <item x="687891"/>
        <item x="687892"/>
        <item x="687893"/>
        <item x="687894"/>
        <item x="687895"/>
        <item x="687896"/>
        <item x="687897"/>
        <item x="687898"/>
        <item x="687899"/>
        <item x="687900"/>
        <item x="687901"/>
        <item x="687902"/>
        <item x="687903"/>
        <item x="687904"/>
        <item x="687905"/>
        <item x="687906"/>
        <item x="687907"/>
        <item x="687908"/>
        <item x="687909"/>
        <item x="687910"/>
        <item x="687911"/>
        <item x="687912"/>
        <item x="687913"/>
        <item x="687914"/>
        <item x="687915"/>
        <item x="687916"/>
        <item x="687917"/>
        <item x="687918"/>
        <item x="687919"/>
        <item x="687920"/>
        <item x="687921"/>
        <item x="687922"/>
        <item x="687923"/>
        <item x="687924"/>
        <item x="687925"/>
        <item x="687926"/>
        <item x="687927"/>
        <item x="687928"/>
        <item x="687929"/>
        <item x="687930"/>
        <item x="687931"/>
        <item x="687932"/>
        <item x="687933"/>
        <item x="687934"/>
        <item x="687935"/>
        <item x="687936"/>
        <item x="687937"/>
        <item x="687938"/>
        <item x="687939"/>
        <item x="687940"/>
        <item x="687941"/>
        <item x="687942"/>
        <item x="687943"/>
        <item x="687944"/>
        <item x="687945"/>
        <item x="687946"/>
        <item x="687947"/>
        <item x="687948"/>
        <item x="687949"/>
        <item x="687950"/>
        <item x="687951"/>
        <item x="687952"/>
        <item x="687953"/>
        <item x="687954"/>
        <item x="687955"/>
        <item x="687956"/>
        <item x="687957"/>
        <item x="687958"/>
        <item x="687959"/>
        <item x="687960"/>
        <item x="687961"/>
        <item x="687962"/>
        <item x="687963"/>
        <item x="687964"/>
        <item x="687965"/>
        <item x="687966"/>
        <item x="687967"/>
        <item x="687968"/>
        <item x="687969"/>
        <item x="687970"/>
        <item x="687971"/>
        <item x="687972"/>
        <item x="687973"/>
        <item x="687974"/>
        <item x="687975"/>
        <item x="687976"/>
        <item x="687977"/>
        <item x="687978"/>
        <item x="687979"/>
        <item x="687980"/>
        <item x="687981"/>
        <item x="687982"/>
        <item x="687983"/>
        <item x="687984"/>
        <item x="687985"/>
        <item x="687986"/>
        <item x="687987"/>
        <item x="687988"/>
        <item x="687989"/>
        <item x="687990"/>
        <item x="687991"/>
        <item x="687992"/>
        <item x="687993"/>
        <item x="687994"/>
        <item x="687995"/>
        <item x="687996"/>
        <item x="687997"/>
        <item x="687998"/>
        <item x="687999"/>
        <item x="688000"/>
        <item x="688001"/>
        <item x="688002"/>
        <item x="688003"/>
        <item x="688004"/>
        <item x="688005"/>
        <item x="688006"/>
        <item x="688007"/>
        <item x="688008"/>
        <item x="688009"/>
        <item x="688010"/>
        <item x="688011"/>
        <item x="688012"/>
        <item x="688013"/>
        <item x="688014"/>
        <item x="688015"/>
        <item x="688016"/>
        <item x="688017"/>
        <item x="688018"/>
        <item x="688019"/>
        <item x="688020"/>
        <item x="688021"/>
        <item x="688022"/>
        <item x="688023"/>
        <item x="688024"/>
        <item x="688025"/>
        <item x="688026"/>
        <item x="688027"/>
        <item x="688028"/>
        <item x="688029"/>
        <item x="688030"/>
        <item x="688031"/>
        <item x="688032"/>
        <item x="688033"/>
        <item x="688034"/>
        <item x="688035"/>
        <item x="688036"/>
        <item x="688037"/>
        <item x="688038"/>
        <item x="688039"/>
        <item x="688040"/>
        <item x="688041"/>
        <item x="688042"/>
        <item x="688043"/>
        <item x="688044"/>
        <item x="688045"/>
        <item x="688046"/>
        <item x="688047"/>
        <item x="688048"/>
        <item x="688049"/>
        <item x="688050"/>
        <item x="688051"/>
        <item x="688052"/>
        <item x="688053"/>
        <item x="688054"/>
        <item x="688055"/>
        <item x="688056"/>
        <item x="688057"/>
        <item x="688058"/>
        <item x="688059"/>
        <item x="688060"/>
        <item x="688061"/>
        <item x="688062"/>
        <item x="688063"/>
        <item x="688064"/>
        <item x="688065"/>
        <item x="688066"/>
        <item x="688067"/>
        <item x="688068"/>
        <item x="688069"/>
        <item x="688070"/>
        <item x="688071"/>
        <item x="688072"/>
        <item x="688073"/>
        <item x="688074"/>
        <item x="688075"/>
        <item x="688076"/>
        <item x="688077"/>
        <item x="688078"/>
        <item x="688079"/>
        <item x="688080"/>
        <item x="688081"/>
        <item x="688082"/>
        <item x="688083"/>
        <item x="688084"/>
        <item x="688085"/>
        <item x="688086"/>
        <item x="688087"/>
        <item x="688088"/>
        <item x="688089"/>
        <item x="688090"/>
        <item x="688091"/>
        <item x="688092"/>
        <item x="688093"/>
        <item x="688094"/>
        <item x="688095"/>
        <item x="688096"/>
        <item x="688097"/>
        <item x="688098"/>
        <item x="688099"/>
        <item x="688100"/>
        <item x="688101"/>
        <item x="688102"/>
        <item x="688103"/>
        <item x="688104"/>
        <item x="688105"/>
        <item x="688106"/>
        <item x="688107"/>
        <item x="688108"/>
        <item x="688109"/>
        <item x="688110"/>
        <item x="688111"/>
        <item x="688112"/>
        <item x="688113"/>
        <item x="688114"/>
        <item x="688115"/>
        <item x="688116"/>
        <item x="688117"/>
        <item x="688118"/>
        <item x="688119"/>
        <item x="688120"/>
        <item x="688121"/>
        <item x="688122"/>
        <item x="688123"/>
        <item x="688124"/>
        <item x="688125"/>
        <item x="688126"/>
        <item x="688127"/>
        <item x="688128"/>
        <item x="688129"/>
        <item x="688130"/>
        <item x="688131"/>
        <item x="688132"/>
        <item x="688133"/>
        <item x="688134"/>
        <item x="688135"/>
        <item x="688136"/>
        <item x="688137"/>
        <item x="688138"/>
        <item x="688139"/>
        <item x="688140"/>
        <item x="688141"/>
        <item x="688142"/>
        <item x="688143"/>
        <item x="688144"/>
        <item x="688145"/>
        <item x="688146"/>
        <item x="688147"/>
        <item x="688148"/>
        <item x="688149"/>
        <item x="688150"/>
        <item x="688151"/>
        <item x="688152"/>
        <item x="688153"/>
        <item x="688154"/>
        <item x="688155"/>
        <item x="688156"/>
        <item x="688157"/>
        <item x="688158"/>
        <item x="688159"/>
        <item x="688160"/>
        <item x="688161"/>
        <item x="688162"/>
        <item x="688163"/>
        <item x="688164"/>
        <item x="688165"/>
        <item x="688166"/>
        <item x="688167"/>
        <item x="688168"/>
        <item x="688169"/>
        <item x="688170"/>
        <item x="688171"/>
        <item x="688172"/>
        <item x="688173"/>
        <item x="688174"/>
        <item x="688175"/>
        <item x="688176"/>
        <item x="688177"/>
        <item x="688178"/>
        <item x="688179"/>
        <item x="688180"/>
        <item x="688181"/>
        <item x="688182"/>
        <item x="688183"/>
        <item x="688184"/>
        <item x="688185"/>
        <item x="688186"/>
        <item x="688187"/>
        <item x="688188"/>
        <item x="688189"/>
        <item x="688190"/>
        <item x="688191"/>
        <item x="688192"/>
        <item x="688193"/>
        <item x="688194"/>
        <item x="688195"/>
        <item x="688196"/>
        <item x="688197"/>
        <item x="688198"/>
        <item x="688199"/>
        <item x="688200"/>
        <item x="688201"/>
        <item x="688202"/>
        <item x="688203"/>
        <item x="688204"/>
        <item x="688205"/>
        <item x="688206"/>
        <item x="688207"/>
        <item x="688208"/>
        <item x="688209"/>
        <item x="688210"/>
        <item x="688211"/>
        <item x="688212"/>
        <item x="688213"/>
        <item x="688214"/>
        <item x="688215"/>
        <item x="688216"/>
        <item x="688217"/>
        <item x="688218"/>
        <item x="688219"/>
        <item x="688220"/>
        <item x="688221"/>
        <item x="688222"/>
        <item x="688223"/>
        <item x="688224"/>
        <item x="688225"/>
        <item x="688226"/>
        <item x="688227"/>
        <item x="688228"/>
        <item x="688229"/>
        <item x="688230"/>
        <item x="688231"/>
        <item x="688232"/>
        <item x="688233"/>
        <item x="688234"/>
        <item x="688235"/>
        <item x="688236"/>
        <item x="688237"/>
        <item x="688238"/>
        <item x="688239"/>
        <item x="688240"/>
        <item x="688241"/>
        <item x="688242"/>
        <item x="688243"/>
        <item x="688244"/>
        <item x="688245"/>
        <item x="688246"/>
        <item x="688247"/>
        <item x="688248"/>
        <item x="688249"/>
        <item x="688250"/>
        <item x="688251"/>
        <item x="688252"/>
        <item x="688253"/>
        <item x="688254"/>
        <item x="688255"/>
        <item x="688256"/>
        <item x="688257"/>
        <item x="688258"/>
        <item x="688259"/>
        <item x="688260"/>
        <item x="688261"/>
        <item x="688262"/>
        <item x="688263"/>
        <item x="688264"/>
        <item x="688265"/>
        <item x="688266"/>
        <item x="688267"/>
        <item x="688268"/>
        <item x="688269"/>
        <item x="688270"/>
        <item x="688271"/>
        <item x="688272"/>
        <item x="688273"/>
        <item x="688274"/>
        <item x="688275"/>
        <item x="688276"/>
        <item x="688277"/>
        <item x="688278"/>
        <item x="688279"/>
        <item x="688280"/>
        <item x="688281"/>
        <item x="688282"/>
        <item x="688283"/>
        <item x="688284"/>
        <item x="688285"/>
        <item x="688286"/>
        <item x="688287"/>
        <item x="688288"/>
        <item x="688289"/>
        <item x="688290"/>
        <item x="688291"/>
        <item x="688292"/>
        <item x="688293"/>
        <item x="688294"/>
        <item x="688295"/>
        <item x="688296"/>
        <item x="688297"/>
        <item x="688298"/>
        <item x="688299"/>
        <item x="688300"/>
        <item x="688301"/>
        <item x="688302"/>
        <item x="688303"/>
        <item x="688304"/>
        <item x="688305"/>
        <item x="688306"/>
        <item x="688307"/>
        <item x="688308"/>
        <item x="688309"/>
        <item x="688310"/>
        <item x="688311"/>
        <item x="688312"/>
        <item x="688313"/>
        <item x="688314"/>
        <item x="688315"/>
        <item x="688316"/>
        <item x="688317"/>
        <item x="688318"/>
        <item x="688319"/>
        <item x="688320"/>
        <item x="688321"/>
        <item x="688322"/>
        <item x="688323"/>
        <item x="688324"/>
        <item x="688325"/>
        <item x="688326"/>
        <item x="688327"/>
        <item x="688328"/>
        <item x="688329"/>
        <item x="688330"/>
        <item x="688331"/>
        <item x="688332"/>
        <item x="688333"/>
        <item x="688334"/>
        <item x="688335"/>
        <item x="688336"/>
        <item x="688337"/>
        <item x="688338"/>
        <item x="688339"/>
        <item x="688340"/>
        <item x="688341"/>
        <item x="688342"/>
        <item x="688343"/>
        <item x="688344"/>
        <item x="688345"/>
        <item x="688346"/>
        <item x="688347"/>
        <item x="688348"/>
        <item x="688349"/>
        <item x="688350"/>
        <item x="688351"/>
        <item x="688352"/>
        <item x="688353"/>
        <item x="688354"/>
        <item x="688355"/>
        <item x="688356"/>
        <item x="688357"/>
        <item x="688358"/>
        <item x="688359"/>
        <item x="688360"/>
        <item x="688361"/>
        <item x="688362"/>
        <item x="688363"/>
        <item x="688364"/>
        <item x="688365"/>
        <item x="688366"/>
        <item x="688367"/>
        <item x="688368"/>
        <item x="688369"/>
        <item x="688370"/>
        <item x="688371"/>
        <item x="688372"/>
        <item x="688373"/>
        <item x="688374"/>
        <item x="688375"/>
        <item x="688376"/>
        <item x="688377"/>
        <item x="688378"/>
        <item x="688379"/>
        <item x="688380"/>
        <item x="688381"/>
        <item x="688382"/>
        <item x="688383"/>
        <item x="688384"/>
        <item x="688385"/>
        <item x="688386"/>
        <item x="688387"/>
        <item x="688388"/>
        <item x="688389"/>
        <item x="688390"/>
        <item x="688391"/>
        <item x="688392"/>
        <item x="688393"/>
        <item x="688394"/>
        <item x="688395"/>
        <item x="688396"/>
        <item x="688397"/>
        <item x="688398"/>
        <item x="688399"/>
        <item x="688400"/>
        <item x="688401"/>
        <item x="688402"/>
        <item x="688403"/>
        <item x="688404"/>
        <item x="688405"/>
        <item x="688406"/>
        <item x="688407"/>
        <item x="688408"/>
        <item x="688409"/>
        <item x="688410"/>
        <item x="688411"/>
        <item x="688412"/>
        <item x="688413"/>
        <item x="688414"/>
        <item x="688415"/>
        <item x="688416"/>
        <item x="688417"/>
        <item x="688418"/>
        <item x="688419"/>
        <item x="688420"/>
        <item x="688421"/>
        <item x="688422"/>
        <item x="688423"/>
        <item x="688424"/>
        <item x="688425"/>
        <item x="688426"/>
        <item x="688427"/>
        <item x="688428"/>
        <item x="688429"/>
        <item x="688430"/>
        <item x="688431"/>
        <item x="688432"/>
        <item x="688433"/>
        <item x="688434"/>
        <item x="688435"/>
        <item x="688436"/>
        <item x="688437"/>
        <item x="688438"/>
        <item x="688439"/>
        <item x="688440"/>
        <item x="688441"/>
        <item x="688442"/>
        <item x="688443"/>
        <item x="688444"/>
        <item x="688445"/>
        <item x="688446"/>
        <item x="688447"/>
        <item x="688448"/>
        <item x="688449"/>
        <item x="688450"/>
        <item x="688451"/>
        <item x="688452"/>
        <item x="688453"/>
        <item x="688454"/>
        <item x="688455"/>
        <item x="688456"/>
        <item x="688457"/>
        <item x="688458"/>
        <item x="688459"/>
        <item x="688460"/>
        <item x="688461"/>
        <item x="688462"/>
        <item x="688463"/>
        <item x="688464"/>
        <item x="688465"/>
        <item x="688466"/>
        <item x="688467"/>
        <item x="688468"/>
        <item x="688469"/>
        <item x="688470"/>
        <item x="688471"/>
        <item x="688472"/>
        <item x="688473"/>
        <item x="688474"/>
        <item x="688475"/>
        <item x="688476"/>
        <item x="688477"/>
        <item x="688478"/>
        <item x="688479"/>
        <item x="688480"/>
        <item x="688481"/>
        <item x="688482"/>
        <item x="688483"/>
        <item x="688484"/>
        <item x="688485"/>
        <item x="688486"/>
        <item x="688487"/>
        <item x="688488"/>
        <item x="688489"/>
        <item x="688490"/>
        <item x="688491"/>
        <item x="688492"/>
        <item x="688493"/>
        <item x="688494"/>
        <item x="688495"/>
        <item x="688496"/>
        <item x="688497"/>
        <item x="688498"/>
        <item x="688499"/>
        <item x="688500"/>
        <item x="688501"/>
        <item x="688502"/>
        <item x="688503"/>
        <item x="688504"/>
        <item x="688505"/>
        <item x="688506"/>
        <item x="688507"/>
        <item x="688508"/>
        <item x="688509"/>
        <item x="688510"/>
        <item x="688511"/>
        <item x="688512"/>
        <item x="688513"/>
        <item x="688514"/>
        <item x="688515"/>
        <item x="688516"/>
        <item x="688517"/>
        <item x="688518"/>
        <item x="688519"/>
        <item x="688520"/>
        <item x="688521"/>
        <item x="688522"/>
        <item x="688523"/>
        <item x="688524"/>
        <item x="688525"/>
        <item x="688526"/>
        <item x="688527"/>
        <item x="688528"/>
        <item x="688529"/>
        <item x="688530"/>
        <item x="688531"/>
        <item x="688532"/>
        <item x="688533"/>
        <item x="688534"/>
        <item x="688535"/>
        <item x="688536"/>
        <item x="688537"/>
        <item x="688538"/>
        <item x="688539"/>
        <item x="688540"/>
        <item x="688541"/>
        <item x="688542"/>
        <item x="688543"/>
        <item x="688544"/>
        <item x="688545"/>
        <item x="688546"/>
        <item x="688547"/>
        <item x="688548"/>
        <item x="688549"/>
        <item x="688550"/>
        <item x="688551"/>
        <item x="688552"/>
        <item x="688553"/>
        <item x="688554"/>
        <item x="688555"/>
        <item x="688556"/>
        <item x="688557"/>
        <item x="688558"/>
        <item x="688559"/>
        <item x="688560"/>
        <item x="688561"/>
        <item x="688562"/>
        <item x="688563"/>
        <item x="688564"/>
        <item x="688565"/>
        <item x="688566"/>
        <item x="688567"/>
        <item x="688568"/>
        <item x="688569"/>
        <item x="688570"/>
        <item x="688571"/>
        <item x="688572"/>
        <item x="688573"/>
        <item x="688574"/>
        <item x="688575"/>
        <item x="688576"/>
        <item x="688577"/>
        <item x="688578"/>
        <item x="688579"/>
        <item x="688580"/>
        <item x="688581"/>
        <item x="688582"/>
        <item x="688583"/>
        <item x="688584"/>
        <item x="688585"/>
        <item x="688586"/>
        <item x="688587"/>
        <item x="688588"/>
        <item x="688589"/>
        <item x="688590"/>
        <item x="688591"/>
        <item x="688592"/>
        <item x="688593"/>
        <item x="688594"/>
        <item x="688595"/>
        <item x="688596"/>
        <item x="688597"/>
        <item x="688598"/>
        <item x="688599"/>
        <item x="688600"/>
        <item x="688601"/>
        <item x="688602"/>
        <item x="688603"/>
        <item x="688604"/>
        <item x="688605"/>
        <item x="688606"/>
        <item x="688607"/>
        <item x="688608"/>
        <item x="688609"/>
        <item x="688610"/>
        <item x="688611"/>
        <item x="688612"/>
        <item x="688613"/>
        <item x="688614"/>
        <item x="688615"/>
        <item x="688616"/>
        <item x="688617"/>
        <item x="688618"/>
        <item x="688619"/>
        <item x="688620"/>
        <item x="688621"/>
        <item x="688622"/>
        <item x="688623"/>
        <item x="688624"/>
        <item x="688625"/>
        <item x="688626"/>
        <item x="688627"/>
        <item x="688628"/>
        <item x="688629"/>
        <item x="688630"/>
        <item x="688631"/>
        <item x="688632"/>
        <item x="688633"/>
        <item x="688634"/>
        <item x="688635"/>
        <item x="688636"/>
        <item x="688637"/>
        <item x="688638"/>
        <item x="688639"/>
        <item x="688640"/>
        <item x="688641"/>
        <item x="688642"/>
        <item x="688643"/>
        <item x="688644"/>
        <item x="688645"/>
        <item x="688646"/>
        <item x="688647"/>
        <item x="688648"/>
        <item x="688649"/>
        <item x="688650"/>
        <item x="688651"/>
        <item x="688652"/>
        <item x="688653"/>
        <item x="688654"/>
        <item x="688655"/>
        <item x="688656"/>
        <item x="688657"/>
        <item x="688658"/>
        <item x="688659"/>
        <item x="688660"/>
        <item x="688661"/>
        <item x="688662"/>
        <item x="688663"/>
        <item x="688664"/>
        <item x="688665"/>
        <item x="688666"/>
        <item x="688667"/>
        <item x="688668"/>
        <item x="688669"/>
        <item x="688670"/>
        <item x="688671"/>
        <item x="688672"/>
        <item x="688673"/>
        <item x="688674"/>
        <item x="688675"/>
        <item x="688676"/>
        <item x="688677"/>
        <item x="688678"/>
        <item x="688679"/>
        <item x="688680"/>
        <item x="688681"/>
        <item x="688682"/>
        <item x="688683"/>
        <item x="688684"/>
        <item x="688685"/>
        <item x="688686"/>
        <item x="688687"/>
        <item x="688688"/>
        <item x="688689"/>
        <item x="688690"/>
        <item x="688691"/>
        <item x="688692"/>
        <item x="688693"/>
        <item x="688694"/>
        <item x="688695"/>
        <item x="688696"/>
        <item x="688697"/>
        <item x="688698"/>
        <item x="688699"/>
        <item x="688700"/>
        <item x="688701"/>
        <item x="688702"/>
        <item x="688703"/>
        <item x="688704"/>
        <item x="688705"/>
        <item x="688706"/>
        <item x="688707"/>
        <item x="688708"/>
        <item x="688709"/>
        <item x="688710"/>
        <item x="688711"/>
        <item x="688712"/>
        <item x="688713"/>
        <item x="688714"/>
        <item x="688715"/>
        <item x="688716"/>
        <item x="688717"/>
        <item x="688718"/>
        <item x="688719"/>
        <item x="688720"/>
        <item x="688721"/>
        <item x="688722"/>
        <item x="688723"/>
        <item x="688724"/>
        <item x="688725"/>
        <item x="688726"/>
        <item x="688727"/>
        <item x="688728"/>
        <item x="688729"/>
        <item x="688730"/>
        <item x="688731"/>
        <item x="688732"/>
        <item x="688733"/>
        <item x="688734"/>
        <item x="688735"/>
        <item x="688736"/>
        <item x="688737"/>
        <item x="688738"/>
        <item x="688739"/>
        <item x="688740"/>
        <item x="688741"/>
        <item x="688742"/>
        <item x="688743"/>
        <item x="688744"/>
        <item x="688745"/>
        <item x="688746"/>
        <item x="688747"/>
        <item x="688748"/>
        <item x="688749"/>
        <item x="688750"/>
        <item x="688751"/>
        <item x="688752"/>
        <item x="688753"/>
        <item x="688754"/>
        <item x="688755"/>
        <item x="688756"/>
        <item x="688757"/>
        <item x="688758"/>
        <item x="688759"/>
        <item x="688760"/>
        <item x="688761"/>
        <item x="688762"/>
        <item x="688763"/>
        <item x="688764"/>
        <item x="688765"/>
        <item x="688766"/>
        <item x="688767"/>
        <item x="688768"/>
        <item x="688769"/>
        <item x="688770"/>
        <item x="688771"/>
        <item x="688772"/>
        <item x="688773"/>
        <item x="688774"/>
        <item x="688775"/>
        <item x="688776"/>
        <item x="688777"/>
        <item x="688778"/>
        <item x="688779"/>
        <item x="688780"/>
        <item x="688781"/>
        <item x="688782"/>
        <item x="688783"/>
        <item x="688784"/>
        <item x="688785"/>
        <item x="688786"/>
        <item x="688787"/>
        <item x="688788"/>
        <item x="688789"/>
        <item x="688790"/>
        <item x="688791"/>
        <item x="688792"/>
        <item x="688793"/>
        <item x="688794"/>
        <item x="688795"/>
        <item x="688796"/>
        <item x="688797"/>
        <item x="688798"/>
        <item x="688799"/>
        <item x="688800"/>
        <item x="688801"/>
        <item x="688802"/>
        <item x="688803"/>
        <item x="688804"/>
        <item x="688805"/>
        <item x="688806"/>
        <item x="688807"/>
        <item x="688808"/>
        <item x="688809"/>
        <item x="688810"/>
        <item x="688811"/>
        <item x="688812"/>
        <item x="688813"/>
        <item x="688814"/>
        <item x="688815"/>
        <item x="688816"/>
        <item x="688817"/>
        <item x="688818"/>
        <item x="688819"/>
        <item x="688820"/>
        <item x="688821"/>
        <item x="688822"/>
        <item x="688823"/>
        <item x="688824"/>
        <item x="688825"/>
        <item x="688826"/>
        <item x="688827"/>
        <item x="688828"/>
        <item x="688829"/>
        <item x="688830"/>
        <item x="688831"/>
        <item x="688832"/>
        <item x="688833"/>
        <item x="688834"/>
        <item x="688835"/>
        <item x="688836"/>
        <item x="688837"/>
        <item x="688838"/>
        <item x="688839"/>
        <item x="688840"/>
        <item x="688841"/>
        <item x="688842"/>
        <item x="688843"/>
        <item x="688844"/>
        <item x="688845"/>
        <item x="688846"/>
        <item x="688847"/>
        <item x="688848"/>
        <item x="688849"/>
        <item x="688850"/>
        <item x="688851"/>
        <item x="688852"/>
        <item x="688853"/>
        <item x="688854"/>
        <item x="688855"/>
        <item x="688856"/>
        <item x="688857"/>
        <item x="688858"/>
        <item x="688859"/>
        <item x="688860"/>
        <item x="688861"/>
        <item x="688862"/>
        <item x="688863"/>
        <item x="688864"/>
        <item x="688865"/>
        <item x="688866"/>
        <item x="688867"/>
        <item x="688868"/>
        <item x="688869"/>
        <item x="688870"/>
        <item x="688871"/>
        <item x="688872"/>
        <item x="688873"/>
        <item x="688874"/>
        <item x="688875"/>
        <item x="688876"/>
        <item x="688877"/>
        <item x="688878"/>
        <item x="688879"/>
        <item x="688880"/>
        <item x="688881"/>
        <item x="688882"/>
        <item x="688883"/>
        <item x="688884"/>
        <item x="688885"/>
        <item x="688886"/>
        <item x="688887"/>
        <item x="688888"/>
        <item x="688889"/>
        <item x="688890"/>
        <item x="688891"/>
        <item x="688892"/>
        <item x="688893"/>
        <item x="688894"/>
        <item x="688895"/>
        <item x="688896"/>
        <item x="688897"/>
        <item x="688898"/>
        <item x="688899"/>
        <item x="688900"/>
        <item x="688901"/>
        <item x="688902"/>
        <item x="688903"/>
        <item x="688904"/>
        <item x="688905"/>
        <item x="688906"/>
        <item x="688907"/>
        <item x="688908"/>
        <item x="688909"/>
        <item x="688910"/>
        <item x="688911"/>
        <item x="688912"/>
        <item x="688913"/>
        <item x="688914"/>
        <item x="688915"/>
        <item x="688916"/>
        <item x="688917"/>
        <item x="688918"/>
        <item x="688919"/>
        <item x="688920"/>
        <item x="688921"/>
        <item x="688922"/>
        <item x="688923"/>
        <item x="688924"/>
        <item x="688925"/>
        <item x="688926"/>
        <item x="688927"/>
        <item x="688928"/>
        <item x="688929"/>
        <item x="688930"/>
        <item x="688931"/>
        <item x="688932"/>
        <item x="688933"/>
        <item x="688934"/>
        <item x="688935"/>
        <item x="688936"/>
        <item x="688937"/>
        <item x="688938"/>
        <item x="688939"/>
        <item x="688940"/>
        <item x="688941"/>
        <item x="688942"/>
        <item x="688943"/>
        <item x="688944"/>
        <item x="688945"/>
        <item x="688946"/>
        <item x="688947"/>
        <item x="688948"/>
        <item x="688949"/>
        <item x="688950"/>
        <item x="688951"/>
        <item x="688952"/>
        <item x="688953"/>
        <item x="688954"/>
        <item x="688955"/>
        <item x="688956"/>
        <item x="688957"/>
        <item x="688958"/>
        <item x="688959"/>
        <item x="688960"/>
        <item x="688961"/>
        <item x="688962"/>
        <item x="688963"/>
        <item x="688964"/>
        <item x="688965"/>
        <item x="688966"/>
        <item x="688967"/>
        <item x="688968"/>
        <item x="688969"/>
        <item x="688970"/>
        <item x="688971"/>
        <item x="688972"/>
        <item x="688973"/>
        <item x="688974"/>
        <item x="688975"/>
        <item x="688976"/>
        <item x="688977"/>
        <item x="688978"/>
        <item x="688979"/>
        <item x="688980"/>
        <item x="688981"/>
        <item x="688982"/>
        <item x="688983"/>
        <item x="688984"/>
        <item x="688985"/>
        <item x="688986"/>
        <item x="688987"/>
        <item x="688988"/>
        <item x="688989"/>
        <item x="688990"/>
        <item x="688991"/>
        <item x="688992"/>
        <item x="688993"/>
        <item x="688994"/>
        <item x="688995"/>
        <item x="688996"/>
        <item x="688997"/>
        <item x="688998"/>
        <item x="688999"/>
        <item x="689000"/>
        <item x="689001"/>
        <item x="689002"/>
        <item x="689003"/>
        <item x="689004"/>
        <item x="689005"/>
        <item x="689006"/>
        <item x="689007"/>
        <item x="689008"/>
        <item x="689009"/>
        <item x="689010"/>
        <item x="689011"/>
        <item x="689012"/>
        <item x="689013"/>
        <item x="689014"/>
        <item x="689015"/>
        <item x="689016"/>
        <item x="689017"/>
        <item x="689018"/>
        <item x="689019"/>
        <item x="689020"/>
        <item x="689021"/>
        <item x="689022"/>
        <item x="689023"/>
        <item x="689024"/>
        <item x="689025"/>
        <item x="689026"/>
        <item x="689027"/>
        <item x="689028"/>
        <item x="689029"/>
        <item x="689030"/>
        <item x="689031"/>
        <item x="689032"/>
        <item x="689033"/>
        <item x="689034"/>
        <item x="689035"/>
        <item x="689036"/>
        <item x="689037"/>
        <item x="689038"/>
        <item x="689039"/>
        <item x="689040"/>
        <item x="689041"/>
        <item x="689042"/>
        <item x="689043"/>
        <item x="689044"/>
        <item x="689045"/>
        <item x="689046"/>
        <item x="689047"/>
        <item x="689048"/>
        <item x="689049"/>
        <item x="689050"/>
        <item x="689051"/>
        <item x="689052"/>
        <item x="689053"/>
        <item x="689054"/>
        <item x="689055"/>
        <item x="689056"/>
        <item x="689057"/>
        <item x="689058"/>
        <item x="689059"/>
        <item x="689060"/>
        <item x="689061"/>
        <item x="689062"/>
        <item x="689063"/>
        <item x="689064"/>
        <item x="689065"/>
        <item x="689066"/>
        <item x="689067"/>
        <item x="689068"/>
        <item x="689069"/>
        <item x="689070"/>
        <item x="689071"/>
        <item x="689072"/>
        <item x="689073"/>
        <item x="689074"/>
        <item x="689075"/>
        <item x="689076"/>
        <item x="689077"/>
        <item x="689078"/>
        <item x="689079"/>
        <item x="689080"/>
        <item x="689081"/>
        <item x="689082"/>
        <item x="689083"/>
        <item x="689084"/>
        <item x="689085"/>
        <item x="689086"/>
        <item x="689087"/>
        <item x="689088"/>
        <item x="689089"/>
        <item x="689090"/>
        <item x="689091"/>
        <item x="689092"/>
        <item x="689093"/>
        <item x="689094"/>
        <item x="689095"/>
        <item x="689096"/>
        <item x="689097"/>
        <item x="689098"/>
        <item x="689099"/>
        <item x="689100"/>
        <item x="689101"/>
        <item x="689102"/>
        <item x="689103"/>
        <item x="689104"/>
        <item x="689105"/>
        <item x="689106"/>
        <item x="689107"/>
        <item x="689108"/>
        <item x="689109"/>
        <item x="689110"/>
        <item x="689111"/>
        <item x="689112"/>
        <item x="689113"/>
        <item x="689114"/>
        <item x="689115"/>
        <item x="689116"/>
        <item x="689117"/>
        <item x="689118"/>
        <item x="689119"/>
        <item x="689120"/>
        <item x="689121"/>
        <item x="689122"/>
        <item x="689123"/>
        <item x="689124"/>
        <item x="689125"/>
        <item x="689126"/>
        <item x="689127"/>
        <item x="689128"/>
        <item x="689129"/>
        <item x="689130"/>
        <item x="689131"/>
        <item x="689132"/>
        <item x="689133"/>
        <item x="689134"/>
        <item x="689135"/>
        <item x="689136"/>
        <item x="689137"/>
        <item x="689138"/>
        <item x="689139"/>
        <item x="689140"/>
        <item x="689141"/>
        <item x="689142"/>
        <item x="689143"/>
        <item x="689144"/>
        <item x="689145"/>
        <item x="689146"/>
        <item x="689147"/>
        <item x="689148"/>
        <item x="689149"/>
        <item x="689150"/>
        <item x="689151"/>
        <item x="689152"/>
        <item x="689153"/>
        <item x="689154"/>
        <item x="689155"/>
        <item x="689156"/>
        <item x="689157"/>
        <item x="689158"/>
        <item x="689159"/>
        <item x="689160"/>
        <item x="689161"/>
        <item x="689162"/>
        <item x="689163"/>
        <item x="689164"/>
        <item x="689165"/>
        <item x="689166"/>
        <item x="689167"/>
        <item x="689168"/>
        <item x="689169"/>
        <item x="689170"/>
        <item x="689171"/>
        <item x="689172"/>
        <item x="689173"/>
        <item x="689174"/>
        <item x="689175"/>
        <item x="689176"/>
        <item x="689177"/>
        <item x="689178"/>
        <item x="689179"/>
        <item x="689180"/>
        <item x="689181"/>
        <item x="689182"/>
        <item x="689183"/>
        <item x="689184"/>
        <item x="689185"/>
        <item x="689186"/>
        <item x="689187"/>
        <item x="689188"/>
        <item x="689189"/>
        <item x="689190"/>
        <item x="689191"/>
        <item x="689192"/>
        <item x="689193"/>
        <item x="689194"/>
        <item x="689195"/>
        <item x="689196"/>
        <item x="689197"/>
        <item x="689198"/>
        <item x="689199"/>
        <item x="689200"/>
        <item x="689201"/>
        <item x="689202"/>
        <item x="689203"/>
        <item x="689204"/>
        <item x="689205"/>
        <item x="689206"/>
        <item x="689207"/>
        <item x="689208"/>
        <item x="689209"/>
        <item x="689210"/>
        <item x="689211"/>
        <item x="689212"/>
        <item x="689213"/>
        <item x="689214"/>
        <item x="689215"/>
        <item x="689216"/>
        <item x="689217"/>
        <item x="689218"/>
        <item x="689219"/>
        <item x="689220"/>
        <item x="689221"/>
        <item x="689222"/>
        <item x="689223"/>
        <item x="689224"/>
        <item x="689225"/>
        <item x="689226"/>
        <item x="689227"/>
        <item x="689228"/>
        <item x="689229"/>
        <item x="689230"/>
        <item x="689231"/>
        <item x="689232"/>
        <item x="689233"/>
        <item x="689234"/>
        <item x="689235"/>
        <item x="689236"/>
        <item x="689237"/>
        <item x="689238"/>
        <item x="689239"/>
        <item x="689240"/>
        <item x="689241"/>
        <item x="689242"/>
        <item x="689243"/>
        <item x="689244"/>
        <item x="689245"/>
        <item x="689246"/>
        <item x="689247"/>
        <item x="689248"/>
        <item x="689249"/>
        <item x="689250"/>
        <item x="689251"/>
        <item x="689252"/>
        <item x="689253"/>
        <item x="689254"/>
        <item x="689255"/>
        <item x="689256"/>
        <item x="689257"/>
        <item x="689258"/>
        <item x="689259"/>
        <item x="689260"/>
        <item x="689261"/>
        <item x="689262"/>
        <item x="689263"/>
        <item x="689264"/>
        <item x="689265"/>
        <item x="689266"/>
        <item x="689267"/>
        <item x="689268"/>
        <item x="689269"/>
        <item x="689270"/>
        <item x="689271"/>
        <item x="689272"/>
        <item x="689273"/>
        <item x="689274"/>
        <item x="689275"/>
        <item x="689276"/>
        <item x="689277"/>
        <item x="689278"/>
        <item x="689279"/>
        <item x="689280"/>
        <item x="689281"/>
        <item x="689282"/>
        <item x="689283"/>
        <item x="689284"/>
        <item x="689285"/>
        <item x="689286"/>
        <item x="689287"/>
        <item x="689288"/>
        <item x="689289"/>
        <item x="689290"/>
        <item x="689291"/>
        <item x="689292"/>
        <item x="689293"/>
        <item x="689294"/>
        <item x="689295"/>
        <item x="689296"/>
        <item x="689297"/>
        <item x="689298"/>
        <item x="689299"/>
        <item x="689300"/>
        <item x="689301"/>
        <item x="689302"/>
        <item x="689303"/>
        <item x="689304"/>
        <item x="689305"/>
        <item x="689306"/>
        <item x="689307"/>
        <item x="689308"/>
        <item x="689309"/>
        <item x="689310"/>
        <item x="689311"/>
        <item x="689312"/>
        <item x="689313"/>
        <item x="689314"/>
        <item x="689315"/>
        <item x="689316"/>
        <item x="689317"/>
        <item x="689318"/>
        <item x="689319"/>
        <item x="689320"/>
        <item x="689321"/>
        <item x="689322"/>
        <item x="689323"/>
        <item x="689324"/>
        <item x="689325"/>
        <item x="689326"/>
        <item x="689327"/>
        <item x="689328"/>
        <item x="689329"/>
        <item x="689330"/>
        <item x="689331"/>
        <item x="689332"/>
        <item x="689333"/>
        <item x="689334"/>
        <item x="689335"/>
        <item x="689336"/>
        <item x="689337"/>
        <item x="689338"/>
        <item x="689339"/>
        <item x="689340"/>
        <item x="689341"/>
        <item x="689342"/>
        <item x="689343"/>
        <item x="689344"/>
        <item x="689345"/>
        <item x="689346"/>
        <item x="689347"/>
        <item x="689348"/>
        <item x="689349"/>
        <item x="689350"/>
        <item x="689351"/>
        <item x="689352"/>
        <item x="689353"/>
        <item x="689354"/>
        <item x="689355"/>
        <item x="689356"/>
        <item x="689357"/>
        <item x="689358"/>
        <item x="689359"/>
        <item x="689360"/>
        <item x="689361"/>
        <item x="689362"/>
        <item x="689363"/>
        <item x="689364"/>
        <item x="689365"/>
        <item x="689366"/>
        <item x="689367"/>
        <item x="689368"/>
        <item x="689369"/>
        <item x="689370"/>
        <item x="689371"/>
        <item x="689372"/>
        <item x="689373"/>
        <item x="689374"/>
        <item x="689375"/>
        <item x="689376"/>
        <item x="689377"/>
        <item x="689378"/>
        <item x="689379"/>
        <item x="689380"/>
        <item x="689381"/>
        <item x="689382"/>
        <item x="689383"/>
        <item x="689384"/>
        <item x="689385"/>
        <item x="689386"/>
        <item x="689387"/>
        <item x="689388"/>
        <item x="689389"/>
        <item x="689390"/>
        <item x="689391"/>
        <item x="689392"/>
        <item x="689393"/>
        <item x="689394"/>
        <item x="689395"/>
        <item x="689396"/>
        <item x="689397"/>
        <item x="689398"/>
        <item x="689399"/>
        <item x="689400"/>
        <item x="689401"/>
        <item x="689402"/>
        <item x="689403"/>
        <item x="689404"/>
        <item x="689405"/>
        <item x="689406"/>
        <item x="689407"/>
        <item x="689408"/>
        <item x="689409"/>
        <item x="689410"/>
        <item x="689411"/>
        <item x="689412"/>
        <item x="689413"/>
        <item x="689414"/>
        <item x="689415"/>
        <item x="689416"/>
        <item x="689417"/>
        <item x="689418"/>
        <item x="689419"/>
        <item x="689420"/>
        <item x="689421"/>
        <item x="689422"/>
        <item x="689423"/>
        <item x="689424"/>
        <item x="689425"/>
        <item x="689426"/>
        <item x="689427"/>
        <item x="689428"/>
        <item x="689429"/>
        <item x="689430"/>
        <item x="689431"/>
        <item x="689432"/>
        <item x="689433"/>
        <item x="689434"/>
        <item x="689435"/>
        <item x="689436"/>
        <item x="689437"/>
        <item x="689438"/>
        <item x="689439"/>
        <item x="689440"/>
        <item x="689441"/>
        <item x="689442"/>
        <item x="689443"/>
        <item x="689444"/>
        <item x="689445"/>
        <item x="689446"/>
        <item x="689447"/>
        <item x="689448"/>
        <item x="689449"/>
        <item x="689450"/>
        <item x="689451"/>
        <item x="689452"/>
        <item x="689453"/>
        <item x="689454"/>
        <item x="689455"/>
        <item x="689456"/>
        <item x="689457"/>
        <item x="689458"/>
        <item x="689459"/>
        <item x="689460"/>
        <item x="689461"/>
        <item x="689462"/>
        <item x="689463"/>
        <item x="689464"/>
        <item x="689465"/>
        <item x="689466"/>
        <item x="689467"/>
        <item x="689468"/>
        <item x="689469"/>
        <item x="689470"/>
        <item x="689471"/>
        <item x="689472"/>
        <item x="689473"/>
        <item x="689474"/>
        <item x="689475"/>
        <item x="689476"/>
        <item x="689477"/>
        <item x="689478"/>
        <item x="689479"/>
        <item x="689480"/>
        <item x="689481"/>
        <item x="689482"/>
        <item x="689483"/>
        <item x="689484"/>
        <item x="689485"/>
        <item x="689486"/>
        <item x="689487"/>
        <item x="689488"/>
        <item x="689489"/>
        <item x="689490"/>
        <item x="689491"/>
        <item x="689492"/>
        <item x="689493"/>
        <item x="689494"/>
        <item x="689495"/>
        <item x="689496"/>
        <item x="689497"/>
        <item x="689498"/>
        <item x="689499"/>
        <item x="689500"/>
        <item x="689501"/>
        <item x="689502"/>
        <item x="689503"/>
        <item x="689504"/>
        <item x="689505"/>
        <item x="689506"/>
        <item x="689507"/>
        <item x="689508"/>
        <item x="689509"/>
        <item x="689510"/>
        <item x="689511"/>
        <item x="689512"/>
        <item x="689513"/>
        <item x="689514"/>
        <item x="689515"/>
        <item x="689516"/>
        <item x="689517"/>
        <item x="689518"/>
        <item x="689519"/>
        <item x="689520"/>
        <item x="689521"/>
        <item x="689522"/>
        <item x="689523"/>
        <item x="689524"/>
        <item x="689525"/>
        <item x="689526"/>
        <item x="689527"/>
        <item x="689528"/>
        <item x="689529"/>
        <item x="689530"/>
        <item x="689531"/>
        <item x="689532"/>
        <item x="689533"/>
        <item x="689534"/>
        <item x="689535"/>
        <item x="689536"/>
        <item x="689537"/>
        <item x="689538"/>
        <item x="689539"/>
        <item x="689540"/>
        <item x="689541"/>
        <item x="689542"/>
        <item x="689543"/>
        <item x="689544"/>
        <item x="689545"/>
        <item x="689546"/>
        <item x="689547"/>
        <item x="689548"/>
        <item x="689549"/>
        <item x="689550"/>
        <item x="689551"/>
        <item x="689552"/>
        <item x="689553"/>
        <item x="689554"/>
        <item x="689555"/>
        <item x="689556"/>
        <item x="689557"/>
        <item x="689558"/>
        <item x="689559"/>
        <item x="689560"/>
        <item x="689561"/>
        <item x="689562"/>
        <item x="689563"/>
        <item x="689564"/>
        <item x="689565"/>
        <item x="689566"/>
        <item x="689567"/>
        <item x="689568"/>
        <item x="689569"/>
        <item x="689570"/>
        <item x="689571"/>
        <item x="689572"/>
        <item x="689573"/>
        <item x="689574"/>
        <item x="689575"/>
        <item x="689576"/>
        <item x="689577"/>
        <item x="689578"/>
        <item x="689579"/>
        <item x="689580"/>
        <item x="689581"/>
        <item x="689582"/>
        <item x="689583"/>
        <item x="689584"/>
        <item x="689585"/>
        <item x="689586"/>
        <item x="689587"/>
        <item x="689588"/>
        <item x="689589"/>
        <item x="689590"/>
        <item x="689591"/>
        <item x="689592"/>
        <item x="689593"/>
        <item x="689594"/>
        <item x="689595"/>
        <item x="689596"/>
        <item x="689597"/>
        <item x="689598"/>
        <item x="689599"/>
        <item x="689600"/>
        <item x="689601"/>
        <item x="689602"/>
        <item x="689603"/>
        <item x="689604"/>
        <item x="689605"/>
        <item x="689606"/>
        <item x="689607"/>
        <item x="689608"/>
        <item x="689609"/>
        <item x="689610"/>
        <item x="689611"/>
        <item x="689612"/>
        <item x="689613"/>
        <item x="689614"/>
        <item x="689615"/>
        <item x="689616"/>
        <item x="689617"/>
        <item x="689618"/>
        <item x="689619"/>
        <item x="689620"/>
        <item x="689621"/>
        <item x="689622"/>
        <item x="689623"/>
        <item x="689624"/>
        <item x="689625"/>
        <item x="689626"/>
        <item x="689627"/>
        <item x="689628"/>
        <item x="689629"/>
        <item x="689630"/>
        <item x="689631"/>
        <item x="689632"/>
        <item x="689633"/>
        <item x="689634"/>
        <item x="689635"/>
        <item x="689636"/>
        <item x="689637"/>
        <item x="689638"/>
        <item x="689639"/>
        <item x="689640"/>
        <item x="689641"/>
        <item x="689642"/>
        <item x="689643"/>
        <item x="689644"/>
        <item x="689645"/>
        <item x="689646"/>
        <item x="689647"/>
        <item x="689648"/>
        <item x="689649"/>
        <item x="689650"/>
        <item x="689651"/>
        <item x="689652"/>
        <item x="689653"/>
        <item x="689654"/>
        <item x="689655"/>
        <item x="689656"/>
        <item x="689657"/>
        <item x="689658"/>
        <item x="689659"/>
        <item x="689660"/>
        <item x="689661"/>
        <item x="689662"/>
        <item x="689663"/>
        <item x="689664"/>
        <item x="689665"/>
        <item x="689666"/>
        <item x="689667"/>
        <item x="689668"/>
        <item x="689669"/>
        <item x="689670"/>
        <item x="689671"/>
        <item x="689672"/>
        <item x="689673"/>
        <item x="689674"/>
        <item x="689675"/>
        <item x="689676"/>
        <item x="689677"/>
        <item x="689678"/>
        <item x="689679"/>
        <item x="689680"/>
        <item x="689681"/>
        <item x="689682"/>
        <item x="689683"/>
        <item x="689684"/>
        <item x="689685"/>
        <item x="689686"/>
        <item x="689687"/>
        <item x="689688"/>
        <item x="689689"/>
        <item x="689690"/>
        <item x="689691"/>
        <item x="689692"/>
        <item x="689693"/>
        <item x="689694"/>
        <item x="689695"/>
        <item x="689696"/>
        <item x="689697"/>
        <item x="689698"/>
        <item x="689699"/>
        <item x="689700"/>
        <item x="689701"/>
        <item x="689702"/>
        <item x="689703"/>
        <item x="689704"/>
        <item x="689705"/>
        <item x="689706"/>
        <item x="689707"/>
        <item x="689708"/>
        <item x="689709"/>
        <item x="689710"/>
        <item x="689711"/>
        <item x="689712"/>
        <item x="689713"/>
        <item x="689714"/>
        <item x="689715"/>
        <item x="689716"/>
        <item x="689717"/>
        <item x="689718"/>
        <item x="689719"/>
        <item x="689720"/>
        <item x="689721"/>
        <item x="689722"/>
        <item x="689723"/>
        <item x="689724"/>
        <item x="689725"/>
        <item x="689726"/>
        <item x="689727"/>
        <item x="689728"/>
        <item x="689729"/>
        <item x="689730"/>
        <item x="689731"/>
        <item x="689732"/>
        <item x="689733"/>
        <item x="689734"/>
        <item x="689735"/>
        <item x="689736"/>
        <item x="689737"/>
        <item x="689738"/>
        <item x="689739"/>
        <item x="689740"/>
        <item x="689741"/>
        <item x="689742"/>
        <item x="689743"/>
        <item x="689744"/>
        <item x="689745"/>
        <item x="689746"/>
        <item x="689747"/>
        <item x="689748"/>
        <item x="689749"/>
        <item x="689750"/>
        <item x="689751"/>
        <item x="689752"/>
        <item x="689753"/>
        <item x="689754"/>
        <item x="689755"/>
        <item x="689756"/>
        <item x="689757"/>
        <item x="689758"/>
        <item x="689759"/>
        <item x="689760"/>
        <item x="689761"/>
        <item x="689762"/>
        <item x="689763"/>
        <item x="689764"/>
        <item x="689765"/>
        <item x="689766"/>
        <item x="689767"/>
        <item x="689768"/>
        <item x="689769"/>
        <item x="689770"/>
        <item x="689771"/>
        <item x="689772"/>
        <item x="689773"/>
        <item x="689774"/>
        <item x="689775"/>
        <item x="689776"/>
        <item x="689777"/>
        <item x="689778"/>
        <item x="689779"/>
        <item x="689780"/>
        <item x="689781"/>
        <item x="689782"/>
        <item x="689783"/>
        <item x="689784"/>
        <item x="689785"/>
        <item x="689786"/>
        <item x="689787"/>
        <item x="689788"/>
        <item x="689789"/>
        <item x="689790"/>
        <item x="689791"/>
        <item x="689792"/>
        <item x="689793"/>
        <item x="689794"/>
        <item x="689795"/>
        <item x="689796"/>
        <item x="689797"/>
        <item x="689798"/>
        <item x="689799"/>
        <item x="689800"/>
        <item x="689801"/>
        <item x="689802"/>
        <item x="689803"/>
        <item x="689804"/>
        <item x="689805"/>
        <item x="689806"/>
        <item x="689807"/>
        <item x="689808"/>
        <item x="689809"/>
        <item x="689810"/>
        <item x="689811"/>
        <item x="689812"/>
        <item x="689813"/>
        <item x="689814"/>
        <item x="689815"/>
        <item x="689816"/>
        <item x="689817"/>
        <item x="689818"/>
        <item x="689819"/>
        <item x="689820"/>
        <item x="689821"/>
        <item x="689822"/>
        <item x="689823"/>
        <item x="689824"/>
        <item x="689825"/>
        <item x="689826"/>
        <item x="689827"/>
        <item x="689828"/>
        <item x="689829"/>
        <item x="689830"/>
        <item x="689831"/>
        <item x="689832"/>
        <item x="689833"/>
        <item x="689834"/>
        <item x="689835"/>
        <item x="689836"/>
        <item x="689837"/>
        <item x="689838"/>
        <item x="689839"/>
        <item x="689840"/>
        <item x="689841"/>
        <item x="689842"/>
        <item x="689843"/>
        <item x="689844"/>
        <item x="689845"/>
        <item x="689846"/>
        <item x="689847"/>
        <item x="689848"/>
        <item x="689849"/>
        <item x="689850"/>
        <item x="689851"/>
        <item x="689852"/>
        <item x="689853"/>
        <item x="689854"/>
        <item x="689855"/>
        <item x="689856"/>
        <item x="689857"/>
        <item x="689858"/>
        <item x="689859"/>
        <item x="689860"/>
        <item x="689861"/>
        <item x="689862"/>
        <item x="689863"/>
        <item x="689864"/>
        <item x="689865"/>
        <item x="689866"/>
        <item x="689867"/>
        <item x="689868"/>
        <item x="689869"/>
        <item x="689870"/>
        <item x="689871"/>
        <item x="689872"/>
        <item x="689873"/>
        <item x="689874"/>
        <item x="689875"/>
        <item x="689876"/>
        <item x="689877"/>
        <item x="689878"/>
        <item x="689879"/>
        <item x="689880"/>
        <item x="689881"/>
        <item x="689882"/>
        <item x="689883"/>
        <item x="689884"/>
        <item x="689885"/>
        <item x="689886"/>
        <item x="689887"/>
        <item x="689888"/>
        <item x="689889"/>
        <item x="689890"/>
        <item x="689891"/>
        <item x="689892"/>
        <item x="689893"/>
        <item x="689894"/>
        <item x="689895"/>
        <item x="689896"/>
        <item x="689897"/>
        <item x="689898"/>
        <item x="689899"/>
        <item x="689900"/>
        <item x="689901"/>
        <item x="689902"/>
        <item x="689903"/>
        <item x="689904"/>
        <item x="689905"/>
        <item x="689906"/>
        <item x="689907"/>
        <item x="689908"/>
        <item x="689909"/>
        <item x="689910"/>
        <item x="689911"/>
        <item x="689912"/>
        <item x="689913"/>
        <item x="689914"/>
        <item x="689915"/>
        <item x="689916"/>
        <item x="689917"/>
        <item x="689918"/>
        <item x="689919"/>
        <item x="689920"/>
        <item x="689921"/>
        <item x="689922"/>
        <item x="689923"/>
        <item x="689924"/>
        <item x="689925"/>
        <item x="689926"/>
        <item x="689927"/>
        <item x="689928"/>
        <item x="689929"/>
        <item x="689930"/>
        <item x="689931"/>
        <item x="689932"/>
        <item x="689933"/>
        <item x="689934"/>
        <item x="689935"/>
        <item x="689936"/>
        <item x="689937"/>
        <item x="689938"/>
        <item x="689939"/>
        <item x="689940"/>
        <item x="689941"/>
        <item x="689942"/>
        <item x="689943"/>
        <item x="689944"/>
        <item x="689945"/>
        <item x="689946"/>
        <item x="689947"/>
        <item x="689948"/>
        <item x="689949"/>
        <item x="689950"/>
        <item x="689951"/>
        <item x="689952"/>
        <item x="689953"/>
        <item x="689954"/>
        <item x="689955"/>
        <item x="689956"/>
        <item x="689957"/>
        <item x="689958"/>
        <item x="689959"/>
        <item x="689960"/>
        <item x="689961"/>
        <item x="689962"/>
        <item x="689963"/>
        <item x="689964"/>
        <item x="689965"/>
        <item x="689966"/>
        <item x="689967"/>
        <item x="689968"/>
        <item x="689969"/>
        <item x="689970"/>
        <item x="689971"/>
        <item x="689972"/>
        <item x="689973"/>
        <item x="689974"/>
        <item x="689975"/>
        <item x="689976"/>
        <item x="689977"/>
        <item x="689978"/>
        <item x="689979"/>
        <item x="689980"/>
        <item x="689981"/>
        <item x="689982"/>
        <item x="689983"/>
        <item x="689984"/>
        <item x="689985"/>
        <item x="689986"/>
        <item x="689987"/>
        <item x="689988"/>
        <item x="689989"/>
        <item x="689990"/>
        <item x="689991"/>
        <item x="689992"/>
        <item x="689993"/>
        <item x="689994"/>
        <item x="689995"/>
        <item x="689996"/>
        <item x="689997"/>
        <item x="689998"/>
        <item x="689999"/>
        <item x="690000"/>
        <item x="690001"/>
        <item x="690002"/>
        <item x="690003"/>
        <item x="690004"/>
        <item x="690005"/>
        <item x="690006"/>
        <item x="690007"/>
        <item x="690008"/>
        <item x="690009"/>
        <item x="690010"/>
        <item x="690011"/>
        <item x="690012"/>
        <item x="690013"/>
        <item x="690014"/>
        <item x="690015"/>
        <item x="690016"/>
        <item x="690017"/>
        <item x="690018"/>
        <item x="690019"/>
        <item x="690020"/>
        <item x="690021"/>
        <item x="690022"/>
        <item x="690023"/>
        <item x="690024"/>
        <item x="690025"/>
        <item x="690026"/>
        <item x="690027"/>
        <item x="690028"/>
        <item x="690029"/>
        <item x="690030"/>
        <item x="690031"/>
        <item x="690032"/>
        <item x="690033"/>
        <item x="690034"/>
        <item x="690035"/>
        <item x="690036"/>
        <item x="690037"/>
        <item x="690038"/>
        <item x="690039"/>
        <item x="690040"/>
        <item x="690041"/>
        <item x="690042"/>
        <item x="690043"/>
        <item x="690044"/>
        <item x="690045"/>
        <item x="690046"/>
        <item x="690047"/>
        <item x="690048"/>
        <item x="690049"/>
        <item x="690050"/>
        <item x="690051"/>
        <item x="690052"/>
        <item x="690053"/>
        <item x="690054"/>
        <item x="690055"/>
        <item x="690056"/>
        <item x="690057"/>
        <item x="690058"/>
        <item x="690059"/>
        <item x="690060"/>
        <item x="690061"/>
        <item x="690062"/>
        <item x="690063"/>
        <item x="690064"/>
        <item x="690065"/>
        <item x="690066"/>
        <item x="690067"/>
        <item x="690068"/>
        <item x="690069"/>
        <item x="690070"/>
        <item x="690071"/>
        <item x="690072"/>
        <item x="690073"/>
        <item x="690074"/>
        <item x="690075"/>
        <item x="690076"/>
        <item x="690077"/>
        <item x="690078"/>
        <item x="690079"/>
        <item x="690080"/>
        <item x="690081"/>
        <item x="690082"/>
        <item x="690083"/>
        <item x="690084"/>
        <item x="690085"/>
        <item x="690086"/>
        <item x="690087"/>
        <item x="690088"/>
        <item x="690089"/>
        <item x="690090"/>
        <item x="690091"/>
        <item x="690092"/>
        <item x="690093"/>
        <item x="690094"/>
        <item x="690095"/>
        <item x="690096"/>
        <item x="690097"/>
        <item x="690098"/>
        <item x="690099"/>
        <item x="690100"/>
        <item x="690101"/>
        <item x="690102"/>
        <item x="690103"/>
        <item x="690104"/>
        <item x="690105"/>
        <item x="690106"/>
        <item x="690107"/>
        <item x="690108"/>
        <item x="690109"/>
        <item x="690110"/>
        <item x="690111"/>
        <item x="690112"/>
        <item x="690113"/>
        <item x="690114"/>
        <item x="690115"/>
        <item x="690116"/>
        <item x="690117"/>
        <item x="690118"/>
        <item x="690119"/>
        <item x="690120"/>
        <item x="690121"/>
        <item x="690122"/>
        <item x="690123"/>
        <item x="690124"/>
        <item x="690125"/>
        <item x="690126"/>
        <item x="690127"/>
        <item x="690128"/>
        <item x="690129"/>
        <item x="690130"/>
        <item x="690131"/>
        <item x="690132"/>
        <item x="690133"/>
        <item x="690134"/>
        <item x="690135"/>
        <item x="690136"/>
        <item x="690137"/>
        <item x="690138"/>
        <item x="690139"/>
        <item x="690140"/>
        <item x="690141"/>
        <item x="690142"/>
        <item x="690143"/>
        <item x="690144"/>
        <item x="690145"/>
        <item x="690146"/>
        <item x="690147"/>
        <item x="690148"/>
        <item x="690149"/>
        <item x="690150"/>
        <item x="690151"/>
        <item x="690152"/>
        <item x="690153"/>
        <item x="690154"/>
        <item x="690155"/>
        <item x="690156"/>
        <item x="690157"/>
        <item x="690158"/>
        <item x="690159"/>
        <item x="690160"/>
        <item x="690161"/>
        <item x="690162"/>
        <item x="690163"/>
        <item x="690164"/>
        <item x="690165"/>
        <item x="690166"/>
        <item x="690167"/>
        <item x="690168"/>
        <item x="690169"/>
        <item x="690170"/>
        <item x="690171"/>
        <item x="690172"/>
        <item x="690173"/>
        <item x="690174"/>
        <item x="690175"/>
        <item x="690176"/>
        <item x="690177"/>
        <item x="690178"/>
        <item x="690179"/>
        <item x="690180"/>
        <item x="690181"/>
        <item x="690182"/>
        <item x="690183"/>
        <item x="690184"/>
        <item x="690185"/>
        <item x="690186"/>
        <item x="690187"/>
        <item x="690188"/>
        <item x="690189"/>
        <item x="690190"/>
        <item x="690191"/>
        <item x="690192"/>
        <item x="690193"/>
        <item x="690194"/>
        <item x="690195"/>
        <item x="690196"/>
        <item x="690197"/>
        <item x="690198"/>
        <item x="690199"/>
        <item x="690200"/>
        <item x="690201"/>
        <item x="690202"/>
        <item x="690203"/>
        <item x="690204"/>
        <item x="690205"/>
        <item x="690206"/>
        <item x="690207"/>
        <item x="690208"/>
        <item x="690209"/>
        <item x="690210"/>
        <item x="690211"/>
        <item x="690212"/>
        <item x="690213"/>
        <item x="690214"/>
        <item x="690215"/>
        <item x="690216"/>
        <item x="690217"/>
        <item x="690218"/>
        <item x="690219"/>
        <item x="690220"/>
        <item x="690221"/>
        <item x="690222"/>
        <item x="690223"/>
        <item x="690224"/>
        <item x="690225"/>
        <item x="690226"/>
        <item x="690227"/>
        <item x="690228"/>
        <item x="690229"/>
        <item x="690230"/>
        <item x="690231"/>
        <item x="690232"/>
        <item x="690233"/>
        <item x="690234"/>
        <item x="690235"/>
        <item x="690236"/>
        <item x="690237"/>
        <item x="690238"/>
        <item x="690239"/>
        <item x="690240"/>
        <item x="690241"/>
        <item x="690242"/>
        <item x="690243"/>
        <item x="690244"/>
        <item x="690245"/>
        <item x="690246"/>
        <item x="690247"/>
        <item x="690248"/>
        <item x="690249"/>
        <item x="690250"/>
        <item x="690251"/>
        <item x="690252"/>
        <item x="690253"/>
        <item x="690254"/>
        <item x="690255"/>
        <item x="690256"/>
        <item x="690257"/>
        <item x="690258"/>
        <item x="690259"/>
        <item x="690260"/>
        <item x="690261"/>
        <item x="690262"/>
        <item x="690263"/>
        <item x="690264"/>
        <item x="690265"/>
        <item x="690266"/>
        <item x="690267"/>
        <item x="690268"/>
        <item x="690269"/>
        <item x="690270"/>
        <item x="690271"/>
        <item x="690272"/>
        <item x="690273"/>
        <item x="690274"/>
        <item x="690275"/>
        <item x="690276"/>
        <item x="690277"/>
        <item x="690278"/>
        <item x="690279"/>
        <item x="690280"/>
        <item x="690281"/>
        <item x="690282"/>
        <item x="690283"/>
        <item x="690284"/>
        <item x="690285"/>
        <item x="690286"/>
        <item x="690287"/>
        <item x="690288"/>
        <item x="690289"/>
        <item x="690290"/>
        <item x="690291"/>
        <item x="690292"/>
        <item x="690293"/>
        <item x="690294"/>
        <item x="690295"/>
        <item x="690296"/>
        <item x="690297"/>
        <item x="690298"/>
        <item x="690299"/>
        <item x="690300"/>
        <item x="690301"/>
        <item x="690302"/>
        <item x="690303"/>
        <item x="690304"/>
        <item x="690305"/>
        <item x="690306"/>
        <item x="690307"/>
        <item x="690308"/>
        <item x="690309"/>
        <item x="690310"/>
        <item x="690311"/>
        <item x="690312"/>
        <item x="690313"/>
        <item x="690314"/>
        <item x="690315"/>
        <item x="690316"/>
        <item x="690317"/>
        <item x="690318"/>
        <item x="690319"/>
        <item x="690320"/>
        <item x="690321"/>
        <item x="690322"/>
        <item x="690323"/>
        <item x="690324"/>
        <item x="690325"/>
        <item x="690326"/>
        <item x="690327"/>
        <item x="690328"/>
        <item x="690329"/>
        <item x="690330"/>
        <item x="690331"/>
        <item x="690332"/>
        <item x="690333"/>
        <item x="690334"/>
        <item x="690335"/>
        <item x="690336"/>
        <item x="690337"/>
        <item x="690338"/>
        <item x="690339"/>
        <item x="690340"/>
        <item x="690341"/>
        <item x="690342"/>
        <item x="690343"/>
        <item x="690344"/>
        <item x="690345"/>
        <item x="690346"/>
        <item x="690347"/>
        <item x="690348"/>
        <item x="690349"/>
        <item x="690350"/>
        <item x="690351"/>
        <item x="690352"/>
        <item x="690353"/>
        <item x="690354"/>
        <item x="690355"/>
        <item x="690356"/>
        <item x="690357"/>
        <item x="690358"/>
        <item x="690359"/>
        <item x="690360"/>
        <item x="690361"/>
        <item x="690362"/>
        <item x="690363"/>
        <item x="690364"/>
        <item x="690365"/>
        <item x="690366"/>
        <item x="690367"/>
        <item x="690368"/>
        <item x="690369"/>
        <item x="690370"/>
        <item x="690371"/>
        <item x="690372"/>
        <item x="690373"/>
        <item x="690374"/>
        <item x="690375"/>
        <item x="690376"/>
        <item x="690377"/>
        <item x="690378"/>
        <item x="690379"/>
        <item x="690380"/>
        <item x="690381"/>
        <item x="690382"/>
        <item x="690383"/>
        <item x="690384"/>
        <item x="690385"/>
        <item x="690386"/>
        <item x="690387"/>
        <item x="690388"/>
        <item x="690389"/>
        <item x="690390"/>
        <item x="690391"/>
        <item x="690392"/>
        <item x="690393"/>
        <item x="690394"/>
        <item x="690395"/>
        <item x="690396"/>
        <item x="690397"/>
        <item x="690398"/>
        <item x="690399"/>
        <item x="690400"/>
        <item x="690401"/>
        <item x="690402"/>
        <item x="690403"/>
        <item x="690404"/>
        <item x="690405"/>
        <item x="690406"/>
        <item x="690407"/>
        <item x="690408"/>
        <item x="690409"/>
        <item x="690410"/>
        <item x="690411"/>
        <item x="690412"/>
        <item x="690413"/>
        <item x="690414"/>
        <item x="690415"/>
        <item x="690416"/>
        <item x="690417"/>
        <item x="690418"/>
        <item x="690419"/>
        <item x="690420"/>
        <item x="690421"/>
        <item x="690422"/>
        <item x="690423"/>
        <item x="690424"/>
        <item x="690425"/>
        <item x="690426"/>
        <item x="690427"/>
        <item x="690428"/>
        <item x="690429"/>
        <item x="690430"/>
        <item x="690431"/>
        <item x="690432"/>
        <item x="690433"/>
        <item x="690434"/>
        <item x="690435"/>
        <item x="690436"/>
        <item x="690437"/>
        <item x="690438"/>
        <item x="690439"/>
        <item x="690440"/>
        <item x="690441"/>
        <item x="690442"/>
        <item x="690443"/>
        <item x="690444"/>
        <item x="690445"/>
        <item x="690446"/>
        <item x="690447"/>
        <item x="690448"/>
        <item x="690449"/>
        <item x="690450"/>
        <item x="690451"/>
        <item x="690452"/>
        <item x="690453"/>
        <item x="690454"/>
        <item x="690455"/>
        <item x="690456"/>
        <item x="690457"/>
        <item x="690458"/>
        <item x="690459"/>
        <item x="690460"/>
        <item x="690461"/>
        <item x="690462"/>
        <item x="690463"/>
        <item x="690464"/>
        <item x="690465"/>
        <item x="690466"/>
        <item x="690467"/>
        <item x="690468"/>
        <item x="690469"/>
        <item x="690470"/>
        <item x="690471"/>
        <item x="690472"/>
        <item x="690473"/>
        <item x="690474"/>
        <item x="690475"/>
        <item x="690476"/>
        <item x="690477"/>
        <item x="690478"/>
        <item x="690479"/>
        <item x="690480"/>
        <item x="690481"/>
        <item x="690482"/>
        <item x="690483"/>
        <item x="690484"/>
        <item x="690485"/>
        <item x="690486"/>
        <item x="690487"/>
        <item x="690488"/>
        <item x="690489"/>
        <item x="690490"/>
        <item x="690491"/>
        <item x="690492"/>
        <item x="690493"/>
        <item x="690494"/>
        <item x="690495"/>
        <item x="690496"/>
        <item x="690497"/>
        <item x="690498"/>
        <item x="690499"/>
        <item x="690500"/>
        <item x="690501"/>
        <item x="690502"/>
        <item x="690503"/>
        <item x="690504"/>
        <item x="690505"/>
        <item x="690506"/>
        <item x="690507"/>
        <item x="690508"/>
        <item x="690509"/>
        <item x="690510"/>
        <item x="690511"/>
        <item x="690512"/>
        <item x="690513"/>
        <item x="690514"/>
        <item x="690515"/>
        <item x="690516"/>
        <item x="690517"/>
        <item x="690518"/>
        <item x="690519"/>
        <item x="690520"/>
        <item x="690521"/>
        <item x="690522"/>
        <item x="690523"/>
        <item x="690524"/>
        <item x="690525"/>
        <item x="690526"/>
        <item x="690527"/>
        <item x="690528"/>
        <item x="690529"/>
        <item x="690530"/>
        <item x="690531"/>
        <item x="690532"/>
        <item x="690533"/>
        <item x="690534"/>
        <item x="690535"/>
        <item x="690536"/>
        <item x="690537"/>
        <item x="690538"/>
        <item x="690539"/>
        <item x="690540"/>
        <item x="690541"/>
        <item x="690542"/>
        <item x="690543"/>
        <item x="690544"/>
        <item x="690545"/>
        <item x="690546"/>
        <item x="690547"/>
        <item x="690548"/>
        <item x="690549"/>
        <item x="690550"/>
        <item x="690551"/>
        <item x="690552"/>
        <item x="690553"/>
        <item x="690554"/>
        <item x="690555"/>
        <item x="690556"/>
        <item x="690557"/>
        <item x="690558"/>
        <item x="690559"/>
        <item x="690560"/>
        <item x="690561"/>
        <item x="690562"/>
        <item x="690563"/>
        <item x="690564"/>
        <item x="690565"/>
        <item x="690566"/>
        <item x="690567"/>
        <item x="690568"/>
        <item x="690569"/>
        <item x="690570"/>
        <item x="690571"/>
        <item x="690572"/>
        <item x="690573"/>
        <item x="690574"/>
        <item x="690575"/>
        <item x="690576"/>
        <item x="690577"/>
        <item x="690578"/>
        <item x="690579"/>
        <item x="690580"/>
        <item x="690581"/>
        <item x="690582"/>
        <item x="690583"/>
        <item x="690584"/>
        <item x="690585"/>
        <item x="690586"/>
        <item x="690587"/>
        <item x="690588"/>
        <item x="690589"/>
        <item x="690590"/>
        <item x="690591"/>
        <item x="690592"/>
        <item x="690593"/>
        <item x="690594"/>
        <item x="690595"/>
        <item x="690596"/>
        <item x="690597"/>
        <item x="690598"/>
        <item x="690599"/>
        <item x="690600"/>
        <item x="690601"/>
        <item x="690602"/>
        <item x="690603"/>
        <item x="690604"/>
        <item x="690605"/>
        <item x="690606"/>
        <item x="690607"/>
        <item x="690608"/>
        <item x="690609"/>
        <item x="690610"/>
        <item x="690611"/>
        <item x="690612"/>
        <item x="690613"/>
        <item x="690614"/>
        <item x="690615"/>
        <item x="690616"/>
        <item x="690617"/>
        <item x="690618"/>
        <item x="690619"/>
        <item x="690620"/>
        <item x="690621"/>
        <item x="690622"/>
        <item x="690623"/>
        <item x="690624"/>
        <item x="690625"/>
        <item x="690626"/>
        <item x="690627"/>
        <item x="690628"/>
        <item x="690629"/>
        <item x="690630"/>
        <item x="690631"/>
        <item x="690632"/>
        <item x="690633"/>
        <item x="690634"/>
        <item x="690635"/>
        <item x="690636"/>
        <item x="690637"/>
        <item x="690638"/>
        <item x="690639"/>
        <item x="690640"/>
        <item x="690641"/>
        <item x="690642"/>
        <item x="690643"/>
        <item x="690644"/>
        <item x="690645"/>
        <item x="690646"/>
        <item x="690647"/>
        <item x="690648"/>
        <item x="690649"/>
        <item x="690650"/>
        <item x="690651"/>
        <item x="690652"/>
        <item x="690653"/>
        <item x="690654"/>
        <item x="690655"/>
        <item x="690656"/>
        <item x="690657"/>
        <item x="690658"/>
        <item x="690659"/>
        <item x="690660"/>
        <item x="690661"/>
        <item x="690662"/>
        <item x="690663"/>
        <item x="690664"/>
        <item x="690665"/>
        <item x="690666"/>
        <item x="690667"/>
        <item x="690668"/>
        <item x="690669"/>
        <item x="690670"/>
        <item x="690671"/>
        <item x="690672"/>
        <item x="690673"/>
        <item x="690674"/>
        <item x="690675"/>
        <item x="690676"/>
        <item x="690677"/>
        <item x="690678"/>
        <item x="690679"/>
        <item x="690680"/>
        <item x="690681"/>
        <item x="690682"/>
        <item x="690683"/>
        <item x="690684"/>
        <item x="690685"/>
        <item x="690686"/>
        <item x="690687"/>
        <item x="690688"/>
        <item x="690689"/>
        <item x="690690"/>
        <item x="690691"/>
        <item x="690692"/>
        <item x="690693"/>
        <item x="690694"/>
        <item x="690695"/>
        <item x="690696"/>
        <item x="690697"/>
        <item x="690698"/>
        <item x="690699"/>
        <item x="690700"/>
        <item x="690701"/>
        <item x="690702"/>
        <item x="690703"/>
        <item x="690704"/>
        <item x="690705"/>
        <item x="690706"/>
        <item x="690707"/>
        <item x="690708"/>
        <item x="690709"/>
        <item x="690710"/>
        <item x="690711"/>
        <item x="690712"/>
        <item x="690713"/>
        <item x="690714"/>
        <item x="690715"/>
        <item x="690716"/>
        <item x="690717"/>
        <item x="690718"/>
        <item x="690719"/>
        <item x="690720"/>
        <item x="690721"/>
        <item x="690722"/>
        <item x="690723"/>
        <item x="690724"/>
        <item x="690725"/>
        <item x="690726"/>
        <item x="690727"/>
        <item x="690728"/>
        <item x="690729"/>
        <item x="690730"/>
        <item x="690731"/>
        <item x="690732"/>
        <item x="690733"/>
        <item x="690734"/>
        <item x="690735"/>
        <item x="690736"/>
        <item x="690737"/>
        <item x="690738"/>
        <item x="690739"/>
        <item x="690740"/>
        <item x="690741"/>
        <item x="690742"/>
        <item x="690743"/>
        <item x="690744"/>
        <item x="690745"/>
        <item x="690746"/>
        <item x="690747"/>
        <item x="690748"/>
        <item x="690749"/>
        <item x="690750"/>
        <item x="690751"/>
        <item x="690752"/>
        <item x="690753"/>
        <item x="690754"/>
        <item x="690755"/>
        <item x="690756"/>
        <item x="690757"/>
        <item x="690758"/>
        <item x="690759"/>
        <item x="690760"/>
        <item x="690761"/>
        <item x="690762"/>
        <item x="690763"/>
        <item x="690764"/>
        <item x="690765"/>
        <item x="690766"/>
        <item x="690767"/>
        <item x="690768"/>
        <item x="690769"/>
        <item x="690770"/>
        <item x="690771"/>
        <item x="690772"/>
        <item x="690773"/>
        <item x="690774"/>
        <item x="690775"/>
        <item x="690776"/>
        <item x="690777"/>
        <item x="690778"/>
        <item x="690779"/>
        <item x="690780"/>
        <item x="690781"/>
        <item x="690782"/>
        <item x="690783"/>
        <item x="690784"/>
        <item x="690785"/>
        <item x="690786"/>
        <item x="690787"/>
        <item x="690788"/>
        <item x="690789"/>
        <item x="690790"/>
        <item x="690791"/>
        <item x="690792"/>
        <item x="690793"/>
        <item x="690794"/>
        <item x="690795"/>
        <item x="690796"/>
        <item x="690797"/>
        <item x="690798"/>
        <item x="690799"/>
        <item x="690800"/>
        <item x="690801"/>
        <item x="690802"/>
        <item x="690803"/>
        <item x="690804"/>
        <item x="690805"/>
        <item x="690806"/>
        <item x="690807"/>
        <item x="690808"/>
        <item x="690809"/>
        <item x="690810"/>
        <item x="690811"/>
        <item x="690812"/>
        <item x="690813"/>
        <item x="690814"/>
        <item x="690815"/>
        <item x="690816"/>
        <item x="690817"/>
        <item x="690818"/>
        <item x="690819"/>
        <item x="690820"/>
        <item x="690821"/>
        <item x="690822"/>
        <item x="690823"/>
        <item x="690824"/>
        <item x="690825"/>
        <item x="690826"/>
        <item x="690827"/>
        <item x="690828"/>
        <item x="690829"/>
        <item x="690830"/>
        <item x="690831"/>
        <item x="690832"/>
        <item x="690833"/>
        <item x="690834"/>
        <item x="690835"/>
        <item x="690836"/>
        <item x="690837"/>
        <item x="690838"/>
        <item x="690839"/>
        <item x="690840"/>
        <item x="690841"/>
        <item x="690842"/>
        <item x="690843"/>
        <item x="690844"/>
        <item x="690845"/>
        <item x="690846"/>
        <item x="690847"/>
        <item x="690848"/>
        <item x="690849"/>
        <item x="690850"/>
        <item x="690851"/>
        <item x="690852"/>
        <item x="690853"/>
        <item x="690854"/>
        <item x="690855"/>
        <item x="690856"/>
        <item x="690857"/>
        <item x="690858"/>
        <item x="690859"/>
        <item x="690860"/>
        <item x="690861"/>
        <item x="690862"/>
        <item x="690863"/>
        <item x="690864"/>
        <item x="690865"/>
        <item x="690866"/>
        <item x="690867"/>
        <item x="690868"/>
        <item x="690869"/>
        <item x="690870"/>
        <item x="690871"/>
        <item x="690872"/>
        <item x="690873"/>
        <item x="690874"/>
        <item x="690875"/>
        <item x="690876"/>
        <item x="690877"/>
        <item x="690878"/>
        <item x="690879"/>
        <item x="690880"/>
        <item x="690881"/>
        <item x="690882"/>
        <item x="690883"/>
        <item x="690884"/>
        <item x="690885"/>
        <item x="690886"/>
        <item x="690887"/>
        <item x="690888"/>
        <item x="690889"/>
        <item x="690890"/>
        <item x="690891"/>
        <item x="690892"/>
        <item x="690893"/>
        <item x="690894"/>
        <item x="690895"/>
        <item x="690896"/>
        <item x="690897"/>
        <item x="690898"/>
        <item x="690899"/>
        <item x="690900"/>
        <item x="690901"/>
        <item x="690902"/>
        <item x="690903"/>
        <item x="690904"/>
        <item x="690905"/>
        <item x="690906"/>
        <item x="690907"/>
        <item x="690908"/>
        <item x="690909"/>
        <item x="690910"/>
        <item x="690911"/>
        <item x="690912"/>
        <item x="690913"/>
        <item x="690914"/>
        <item x="690915"/>
        <item x="690916"/>
        <item x="690917"/>
        <item x="690918"/>
        <item x="690919"/>
        <item x="690920"/>
        <item x="690921"/>
        <item x="690922"/>
        <item x="690923"/>
        <item x="690924"/>
        <item x="690925"/>
        <item x="690926"/>
        <item x="690927"/>
        <item x="690928"/>
        <item x="690929"/>
        <item x="690930"/>
        <item x="690931"/>
        <item x="690932"/>
        <item x="690933"/>
        <item x="690934"/>
        <item x="690935"/>
        <item x="690936"/>
        <item x="690937"/>
        <item x="690938"/>
        <item x="690939"/>
        <item x="690940"/>
        <item x="690941"/>
        <item x="690942"/>
        <item x="690943"/>
        <item x="690944"/>
        <item x="690945"/>
        <item x="690946"/>
        <item x="690947"/>
        <item x="690948"/>
        <item x="690949"/>
        <item x="690950"/>
        <item x="690951"/>
        <item x="690952"/>
        <item x="690953"/>
        <item x="690954"/>
        <item x="690955"/>
        <item x="690956"/>
        <item x="690957"/>
        <item x="690958"/>
        <item x="690959"/>
        <item x="690960"/>
        <item x="690961"/>
        <item x="690962"/>
        <item x="690963"/>
        <item x="690964"/>
        <item x="690965"/>
        <item x="690966"/>
        <item x="690967"/>
        <item x="690968"/>
        <item x="690969"/>
        <item x="690970"/>
        <item x="690971"/>
        <item x="690972"/>
        <item x="690973"/>
        <item x="690974"/>
        <item x="690975"/>
        <item x="690976"/>
        <item x="690977"/>
        <item x="690978"/>
        <item x="690979"/>
        <item x="690980"/>
        <item x="690981"/>
        <item x="690982"/>
        <item x="690983"/>
        <item x="690984"/>
        <item x="690985"/>
        <item x="690986"/>
        <item x="690987"/>
        <item x="690988"/>
        <item x="690989"/>
        <item x="690990"/>
        <item x="690991"/>
        <item x="690992"/>
        <item x="690993"/>
        <item x="690994"/>
        <item x="690995"/>
        <item x="690996"/>
        <item x="690997"/>
        <item x="690998"/>
        <item x="690999"/>
        <item x="691000"/>
        <item x="691001"/>
        <item x="691002"/>
        <item x="691003"/>
        <item x="691004"/>
        <item x="691005"/>
        <item x="691006"/>
        <item x="691007"/>
        <item x="691008"/>
        <item x="691009"/>
        <item x="691010"/>
        <item x="691011"/>
        <item x="691012"/>
        <item x="691013"/>
        <item x="691014"/>
        <item x="691015"/>
        <item x="691016"/>
        <item x="691017"/>
        <item x="691018"/>
        <item x="691019"/>
        <item x="691020"/>
        <item x="691021"/>
        <item x="691022"/>
        <item x="691023"/>
        <item x="691024"/>
        <item x="691025"/>
        <item x="691026"/>
        <item x="691027"/>
        <item x="691028"/>
        <item x="691029"/>
        <item x="691030"/>
        <item x="691031"/>
        <item x="691032"/>
        <item x="691033"/>
        <item x="691034"/>
        <item x="691035"/>
        <item x="691036"/>
        <item x="691037"/>
        <item x="691038"/>
        <item x="691039"/>
        <item x="691040"/>
        <item x="691041"/>
        <item x="691042"/>
        <item x="691043"/>
        <item x="691044"/>
        <item x="691045"/>
        <item x="691046"/>
        <item x="691047"/>
        <item x="691048"/>
        <item x="691049"/>
        <item x="691050"/>
        <item x="691051"/>
        <item x="691052"/>
        <item x="691053"/>
        <item x="691054"/>
        <item x="691055"/>
        <item x="691056"/>
        <item x="691057"/>
        <item x="691058"/>
        <item x="691059"/>
        <item x="691060"/>
        <item x="691061"/>
        <item x="691062"/>
        <item x="691063"/>
        <item x="691064"/>
        <item x="691065"/>
        <item x="691066"/>
        <item x="691067"/>
        <item x="691068"/>
        <item x="691069"/>
        <item x="691070"/>
        <item x="691071"/>
        <item x="691072"/>
        <item x="691073"/>
        <item x="691074"/>
        <item x="691075"/>
        <item x="691076"/>
        <item x="691077"/>
        <item x="691078"/>
        <item x="691079"/>
        <item x="691080"/>
        <item x="691081"/>
        <item x="691082"/>
        <item x="691083"/>
        <item x="691084"/>
        <item x="691085"/>
        <item x="691086"/>
        <item x="691087"/>
        <item x="691088"/>
        <item x="691089"/>
        <item x="691090"/>
        <item x="691091"/>
        <item x="691092"/>
        <item x="691093"/>
        <item x="691094"/>
        <item x="691095"/>
        <item x="691096"/>
        <item x="691097"/>
        <item x="691098"/>
        <item x="691099"/>
        <item x="691100"/>
        <item x="691101"/>
        <item x="691102"/>
        <item x="691103"/>
        <item x="691104"/>
        <item x="691105"/>
        <item x="691106"/>
        <item x="691107"/>
        <item x="691108"/>
        <item x="691109"/>
        <item x="691110"/>
        <item x="691111"/>
        <item x="691112"/>
        <item x="691113"/>
        <item x="691114"/>
        <item x="691115"/>
        <item x="691116"/>
        <item x="691117"/>
        <item x="691118"/>
        <item x="691119"/>
        <item x="691120"/>
        <item x="691121"/>
        <item x="691122"/>
        <item x="691123"/>
        <item x="691124"/>
        <item x="691125"/>
        <item x="691126"/>
        <item x="691127"/>
        <item x="691128"/>
        <item x="691129"/>
        <item x="691130"/>
        <item x="691131"/>
        <item x="691132"/>
        <item x="691133"/>
        <item x="691134"/>
        <item x="691135"/>
        <item x="691136"/>
        <item x="691137"/>
        <item x="691138"/>
        <item x="691139"/>
        <item x="691140"/>
        <item x="691141"/>
        <item x="691142"/>
        <item x="691143"/>
        <item x="691144"/>
        <item x="691145"/>
        <item x="691146"/>
        <item x="691147"/>
        <item x="691148"/>
        <item x="691149"/>
        <item x="691150"/>
        <item x="691151"/>
        <item x="691152"/>
        <item x="691153"/>
        <item x="691154"/>
        <item x="691155"/>
        <item x="691156"/>
        <item x="691157"/>
        <item x="691158"/>
        <item x="691159"/>
        <item x="691160"/>
        <item x="691161"/>
        <item x="691162"/>
        <item x="691163"/>
        <item x="691164"/>
        <item x="691165"/>
        <item x="691166"/>
        <item x="691167"/>
        <item x="691168"/>
        <item x="691169"/>
        <item x="691170"/>
        <item x="691171"/>
        <item x="691172"/>
        <item x="691173"/>
        <item x="691174"/>
        <item x="691175"/>
        <item x="691176"/>
        <item x="691177"/>
        <item x="691178"/>
        <item x="691179"/>
        <item x="691180"/>
        <item x="691181"/>
        <item x="691182"/>
        <item x="691183"/>
        <item x="691184"/>
        <item x="691185"/>
        <item x="691186"/>
        <item x="691187"/>
        <item x="691188"/>
        <item x="691189"/>
        <item x="691190"/>
        <item x="691191"/>
        <item x="691192"/>
        <item x="691193"/>
        <item x="691194"/>
        <item x="691195"/>
        <item x="691196"/>
        <item x="691197"/>
        <item x="691198"/>
        <item x="691199"/>
        <item x="691200"/>
        <item x="691201"/>
        <item x="691202"/>
        <item x="691203"/>
        <item x="691204"/>
        <item x="691205"/>
        <item x="691206"/>
        <item x="691207"/>
        <item x="691208"/>
        <item x="691209"/>
        <item x="691210"/>
        <item x="691211"/>
        <item x="691212"/>
        <item x="691213"/>
        <item x="691214"/>
        <item x="691215"/>
        <item x="691216"/>
        <item x="691217"/>
        <item x="691218"/>
        <item x="691219"/>
        <item x="691220"/>
        <item x="691221"/>
        <item x="691222"/>
        <item x="691223"/>
        <item x="691224"/>
        <item x="691225"/>
        <item x="691226"/>
        <item x="691227"/>
        <item x="691228"/>
        <item x="691229"/>
        <item x="691230"/>
        <item x="691231"/>
        <item x="691232"/>
        <item x="691233"/>
        <item x="691234"/>
        <item x="691235"/>
        <item x="691236"/>
        <item x="691237"/>
        <item x="691238"/>
        <item x="691239"/>
        <item x="691240"/>
        <item x="691241"/>
        <item x="691242"/>
        <item x="691243"/>
        <item x="691244"/>
        <item x="691245"/>
        <item x="691246"/>
        <item x="691247"/>
        <item x="691248"/>
        <item x="691249"/>
        <item x="691250"/>
        <item x="691251"/>
        <item x="691252"/>
        <item x="691253"/>
        <item x="691254"/>
        <item x="691255"/>
        <item x="691256"/>
        <item x="691257"/>
        <item x="691258"/>
        <item x="691259"/>
        <item x="691260"/>
        <item x="691261"/>
        <item x="691262"/>
        <item x="691263"/>
        <item x="691264"/>
        <item x="691265"/>
        <item x="691266"/>
        <item x="691267"/>
        <item x="691268"/>
        <item x="691269"/>
        <item x="691270"/>
        <item x="691271"/>
        <item x="691272"/>
        <item x="691273"/>
        <item x="691274"/>
        <item x="691275"/>
        <item x="691276"/>
        <item x="691277"/>
        <item x="691278"/>
        <item x="691279"/>
        <item x="691280"/>
        <item x="691281"/>
        <item x="691282"/>
        <item x="691283"/>
        <item x="691284"/>
        <item x="691285"/>
        <item x="691286"/>
        <item x="691287"/>
        <item x="691288"/>
        <item x="691289"/>
        <item x="691290"/>
        <item x="691291"/>
        <item x="691292"/>
        <item x="691293"/>
        <item x="691294"/>
        <item x="691295"/>
        <item x="691296"/>
        <item x="691297"/>
        <item x="691298"/>
        <item x="691299"/>
        <item x="691300"/>
        <item x="691301"/>
        <item x="691302"/>
        <item x="691303"/>
        <item x="691304"/>
        <item x="691305"/>
        <item x="691306"/>
        <item x="691307"/>
        <item x="691308"/>
        <item x="691309"/>
        <item x="691310"/>
        <item x="691311"/>
        <item x="691312"/>
        <item x="691313"/>
        <item x="691314"/>
        <item x="691315"/>
        <item x="691316"/>
        <item x="691317"/>
        <item x="691318"/>
        <item x="691319"/>
        <item x="691320"/>
        <item x="691321"/>
        <item x="691322"/>
        <item x="691323"/>
        <item x="691324"/>
        <item x="691325"/>
        <item x="691326"/>
        <item x="691327"/>
        <item x="691328"/>
        <item x="691329"/>
        <item x="691330"/>
        <item x="691331"/>
        <item x="691332"/>
        <item x="691333"/>
        <item x="691334"/>
        <item x="691335"/>
        <item x="691336"/>
        <item x="691337"/>
        <item x="691338"/>
        <item x="691339"/>
        <item x="691340"/>
        <item x="691341"/>
        <item x="691342"/>
        <item x="691343"/>
        <item x="691344"/>
        <item x="691345"/>
        <item x="691346"/>
        <item x="691347"/>
        <item x="691348"/>
        <item x="691349"/>
        <item x="691350"/>
        <item x="691351"/>
        <item x="691352"/>
        <item x="691353"/>
        <item x="691354"/>
        <item x="691355"/>
        <item x="691356"/>
        <item x="691357"/>
        <item x="691358"/>
        <item x="691359"/>
        <item x="691360"/>
        <item x="691361"/>
        <item x="691362"/>
        <item x="691363"/>
        <item x="691364"/>
        <item x="691365"/>
        <item x="691366"/>
        <item x="691367"/>
        <item x="691368"/>
        <item x="691369"/>
        <item x="691370"/>
        <item x="691371"/>
        <item x="691372"/>
        <item x="691373"/>
        <item x="691374"/>
        <item x="691375"/>
        <item x="691376"/>
        <item x="691377"/>
        <item x="691378"/>
        <item x="691379"/>
        <item x="691380"/>
        <item x="691381"/>
        <item x="691382"/>
        <item x="691383"/>
        <item x="691384"/>
        <item x="691385"/>
        <item x="691386"/>
        <item x="691387"/>
        <item x="691388"/>
        <item x="691389"/>
        <item x="691390"/>
        <item x="691391"/>
        <item x="691392"/>
        <item x="691393"/>
        <item x="691394"/>
        <item x="691395"/>
        <item x="691396"/>
        <item x="691397"/>
        <item x="691398"/>
        <item x="691399"/>
        <item x="691400"/>
        <item x="691401"/>
        <item x="691402"/>
        <item x="691403"/>
        <item x="691404"/>
        <item x="691405"/>
        <item x="691406"/>
        <item x="691407"/>
        <item x="691408"/>
        <item x="691409"/>
        <item x="691410"/>
        <item x="691411"/>
        <item x="691412"/>
        <item x="691413"/>
        <item x="691414"/>
        <item x="691415"/>
        <item x="691416"/>
        <item x="691417"/>
        <item x="691418"/>
        <item x="691419"/>
        <item x="691420"/>
        <item x="691421"/>
        <item x="691422"/>
        <item x="691423"/>
        <item x="691424"/>
        <item x="691425"/>
        <item x="691426"/>
        <item x="691427"/>
        <item x="691428"/>
        <item x="691429"/>
        <item x="691430"/>
        <item x="691431"/>
        <item x="691432"/>
        <item x="691433"/>
        <item x="691434"/>
        <item x="691435"/>
        <item x="691436"/>
        <item x="691437"/>
        <item x="691438"/>
        <item x="691439"/>
        <item x="691440"/>
        <item x="691441"/>
        <item x="691442"/>
        <item x="691443"/>
        <item x="691444"/>
        <item x="691445"/>
        <item x="691446"/>
        <item x="691447"/>
        <item x="691448"/>
        <item x="691449"/>
        <item x="691450"/>
        <item x="691451"/>
        <item x="691452"/>
        <item x="691453"/>
        <item x="691454"/>
        <item x="691455"/>
        <item x="691456"/>
        <item x="691457"/>
        <item x="691458"/>
        <item x="691459"/>
        <item x="691460"/>
        <item x="691461"/>
        <item x="691462"/>
        <item x="691463"/>
        <item x="691464"/>
        <item x="691465"/>
        <item x="691466"/>
        <item x="691467"/>
        <item x="691468"/>
        <item x="691469"/>
        <item x="691470"/>
        <item x="691471"/>
        <item x="691472"/>
        <item x="691473"/>
        <item x="691474"/>
        <item x="691475"/>
        <item x="691476"/>
        <item x="691477"/>
        <item x="691478"/>
        <item x="691479"/>
        <item x="691480"/>
        <item x="691481"/>
        <item x="691482"/>
        <item x="691483"/>
        <item x="691484"/>
        <item x="691485"/>
        <item x="691486"/>
        <item x="691487"/>
        <item x="691488"/>
        <item x="691489"/>
        <item x="691490"/>
        <item x="691491"/>
        <item x="691492"/>
        <item x="691493"/>
        <item x="691494"/>
        <item x="691495"/>
        <item x="691496"/>
        <item x="691497"/>
        <item x="691498"/>
        <item x="691499"/>
        <item x="691500"/>
        <item x="691501"/>
        <item x="691502"/>
        <item x="691503"/>
        <item x="691504"/>
        <item x="691505"/>
        <item x="691506"/>
        <item x="691507"/>
        <item x="691508"/>
        <item x="691509"/>
        <item x="691510"/>
        <item x="691511"/>
        <item x="691512"/>
        <item x="691513"/>
        <item x="691514"/>
        <item x="691515"/>
        <item x="691516"/>
        <item x="691517"/>
        <item x="691518"/>
        <item x="691519"/>
        <item x="691520"/>
        <item x="691521"/>
        <item x="691522"/>
        <item x="691523"/>
        <item x="691524"/>
        <item x="691525"/>
        <item x="691526"/>
        <item x="691527"/>
        <item x="691528"/>
        <item x="691529"/>
        <item x="691530"/>
        <item x="691531"/>
        <item x="691532"/>
        <item x="691533"/>
        <item x="691534"/>
        <item x="691535"/>
        <item x="691536"/>
        <item x="691537"/>
        <item x="691538"/>
        <item x="691539"/>
        <item x="691540"/>
        <item x="691541"/>
        <item x="691542"/>
        <item x="691543"/>
        <item x="691544"/>
        <item x="691545"/>
        <item x="691546"/>
        <item x="691547"/>
        <item x="691548"/>
        <item x="691549"/>
        <item x="691550"/>
        <item x="691551"/>
        <item x="691552"/>
        <item x="691553"/>
        <item x="691554"/>
        <item x="691555"/>
        <item x="691556"/>
        <item x="691557"/>
        <item x="691558"/>
        <item x="691559"/>
        <item x="691560"/>
        <item x="691561"/>
        <item x="691562"/>
        <item x="691563"/>
        <item x="691564"/>
        <item x="691565"/>
        <item x="691566"/>
        <item x="691567"/>
        <item x="691568"/>
        <item x="691569"/>
        <item x="691570"/>
        <item x="691571"/>
        <item x="691572"/>
        <item x="691573"/>
        <item x="691574"/>
        <item x="691575"/>
        <item x="691576"/>
        <item x="691577"/>
        <item x="691578"/>
        <item x="691579"/>
        <item x="691580"/>
        <item x="691581"/>
        <item x="691582"/>
        <item x="691583"/>
        <item x="691584"/>
        <item x="691585"/>
        <item x="691586"/>
        <item x="691587"/>
        <item x="691588"/>
        <item x="691589"/>
        <item x="691590"/>
        <item x="691591"/>
        <item x="691592"/>
        <item x="691593"/>
        <item x="691594"/>
        <item x="691595"/>
        <item x="691596"/>
        <item x="691597"/>
        <item x="691598"/>
        <item x="691599"/>
        <item x="691600"/>
        <item x="691601"/>
        <item x="691602"/>
        <item x="691603"/>
        <item x="691604"/>
        <item x="691605"/>
        <item x="691606"/>
        <item x="691607"/>
        <item x="691608"/>
        <item x="691609"/>
        <item x="691610"/>
        <item x="691611"/>
        <item x="691612"/>
        <item x="691613"/>
        <item x="691614"/>
        <item x="691615"/>
        <item x="691616"/>
        <item x="691617"/>
        <item x="691618"/>
        <item x="691619"/>
        <item x="691620"/>
        <item x="691621"/>
        <item x="691622"/>
        <item x="691623"/>
        <item x="691624"/>
        <item x="691625"/>
        <item x="691626"/>
        <item x="691627"/>
        <item x="691628"/>
        <item x="691629"/>
        <item x="691630"/>
        <item x="691631"/>
        <item x="691632"/>
        <item x="691633"/>
        <item x="691634"/>
        <item x="691635"/>
        <item x="691636"/>
        <item x="691637"/>
        <item x="691638"/>
        <item x="691639"/>
        <item x="691640"/>
        <item x="691641"/>
        <item x="691642"/>
        <item x="691643"/>
        <item x="691644"/>
        <item x="691645"/>
        <item x="691646"/>
        <item x="691647"/>
        <item x="691648"/>
        <item x="691649"/>
        <item x="691650"/>
        <item x="691651"/>
        <item x="691652"/>
        <item x="691653"/>
        <item x="691654"/>
        <item x="691655"/>
        <item x="691656"/>
        <item x="691657"/>
        <item x="691658"/>
        <item x="691659"/>
        <item x="691660"/>
        <item x="691661"/>
        <item x="691662"/>
        <item x="691663"/>
        <item x="691664"/>
        <item x="691665"/>
        <item x="691666"/>
        <item x="691667"/>
        <item x="691668"/>
        <item x="691669"/>
        <item x="691670"/>
        <item x="691671"/>
        <item x="691672"/>
        <item x="691673"/>
        <item x="691674"/>
        <item x="691675"/>
        <item x="691676"/>
        <item x="691677"/>
        <item x="691678"/>
        <item x="691679"/>
        <item x="691680"/>
        <item x="691681"/>
        <item x="691682"/>
        <item x="691683"/>
        <item x="691684"/>
        <item x="691685"/>
        <item x="691686"/>
        <item x="691687"/>
        <item x="691688"/>
        <item x="691689"/>
        <item x="691690"/>
        <item x="691691"/>
        <item x="691692"/>
        <item x="691693"/>
        <item x="691694"/>
        <item x="691695"/>
        <item x="691696"/>
        <item x="691697"/>
        <item x="691698"/>
        <item x="691699"/>
        <item x="691700"/>
        <item x="691701"/>
        <item x="691702"/>
        <item x="691703"/>
        <item x="691704"/>
        <item x="691705"/>
        <item x="691706"/>
        <item x="691707"/>
        <item x="691708"/>
        <item x="691709"/>
        <item x="691710"/>
        <item x="691711"/>
        <item x="691712"/>
        <item x="691713"/>
        <item x="691714"/>
        <item x="691715"/>
        <item x="691716"/>
        <item x="691717"/>
        <item x="691718"/>
        <item x="691719"/>
        <item x="691720"/>
        <item x="691721"/>
        <item x="691722"/>
        <item x="691723"/>
        <item x="691724"/>
        <item x="691725"/>
        <item x="691726"/>
        <item x="691727"/>
        <item x="691728"/>
        <item x="691729"/>
        <item x="691730"/>
        <item x="691731"/>
        <item x="691732"/>
        <item x="691733"/>
        <item x="691734"/>
        <item x="691735"/>
        <item x="691736"/>
        <item x="691737"/>
        <item x="691738"/>
        <item x="691739"/>
        <item x="691740"/>
        <item x="691741"/>
        <item x="691742"/>
        <item x="691743"/>
        <item x="691744"/>
        <item x="691745"/>
        <item x="691746"/>
        <item x="691747"/>
        <item x="691748"/>
        <item x="691749"/>
        <item x="691750"/>
        <item x="691751"/>
        <item x="691752"/>
        <item x="691753"/>
        <item x="691754"/>
        <item x="691755"/>
        <item x="691756"/>
        <item x="691757"/>
        <item x="691758"/>
        <item x="691759"/>
        <item x="691760"/>
        <item x="691761"/>
        <item x="691762"/>
        <item x="691763"/>
        <item x="691764"/>
        <item x="691765"/>
        <item x="691766"/>
        <item x="691767"/>
        <item x="691768"/>
        <item x="691769"/>
        <item x="691770"/>
        <item x="691771"/>
        <item x="691772"/>
        <item x="691773"/>
        <item x="691774"/>
        <item x="691775"/>
        <item x="691776"/>
        <item x="691777"/>
        <item x="691778"/>
        <item x="691779"/>
        <item x="691780"/>
        <item x="691781"/>
        <item x="691782"/>
        <item x="691783"/>
        <item x="691784"/>
        <item x="691785"/>
        <item x="691786"/>
        <item x="691787"/>
        <item x="691788"/>
        <item x="691789"/>
        <item x="691790"/>
        <item x="691791"/>
        <item x="691792"/>
        <item x="691793"/>
        <item x="691794"/>
        <item x="691795"/>
        <item x="691796"/>
        <item x="691797"/>
        <item x="691798"/>
        <item x="691799"/>
        <item x="691800"/>
        <item x="691801"/>
        <item x="691802"/>
        <item x="691803"/>
        <item x="691804"/>
        <item x="691805"/>
        <item x="691806"/>
        <item x="691807"/>
        <item x="691808"/>
        <item x="691809"/>
        <item x="691810"/>
        <item x="691811"/>
        <item x="691812"/>
        <item x="691813"/>
        <item x="691814"/>
        <item x="691815"/>
        <item x="691816"/>
        <item x="691817"/>
        <item x="691818"/>
        <item x="691819"/>
        <item x="691820"/>
        <item x="691821"/>
        <item x="691822"/>
        <item x="691823"/>
        <item x="691824"/>
        <item x="691825"/>
        <item x="691826"/>
        <item x="691827"/>
        <item x="691828"/>
        <item x="691829"/>
        <item x="691830"/>
        <item x="691831"/>
        <item x="691832"/>
        <item x="691833"/>
        <item x="691834"/>
        <item x="691835"/>
        <item x="691836"/>
        <item x="691837"/>
        <item x="691838"/>
        <item x="691839"/>
        <item x="691840"/>
        <item x="691841"/>
        <item x="691842"/>
        <item x="691843"/>
        <item x="691844"/>
        <item x="691845"/>
        <item x="691846"/>
        <item x="691847"/>
        <item x="691848"/>
        <item x="691849"/>
        <item x="691850"/>
        <item x="691851"/>
        <item x="691852"/>
        <item x="691853"/>
        <item x="691854"/>
        <item x="691855"/>
        <item x="691856"/>
        <item x="691857"/>
        <item x="691858"/>
        <item x="691859"/>
        <item x="691860"/>
        <item x="691861"/>
        <item x="691862"/>
        <item x="691863"/>
        <item x="691864"/>
        <item x="691865"/>
        <item x="691866"/>
        <item x="691867"/>
        <item x="691868"/>
        <item x="691869"/>
        <item x="691870"/>
        <item x="691871"/>
        <item x="691872"/>
        <item x="691873"/>
        <item x="691874"/>
        <item x="691875"/>
        <item x="691876"/>
        <item x="691877"/>
        <item x="691878"/>
        <item x="691879"/>
        <item x="691880"/>
        <item x="691881"/>
        <item x="691882"/>
        <item x="691883"/>
        <item x="691884"/>
        <item x="691885"/>
        <item x="691886"/>
        <item x="691887"/>
        <item x="691888"/>
        <item x="691889"/>
        <item x="691890"/>
        <item x="691891"/>
        <item x="691892"/>
        <item x="691893"/>
        <item x="691894"/>
        <item x="691895"/>
        <item x="691896"/>
        <item x="691897"/>
        <item x="691898"/>
        <item x="691899"/>
        <item x="691900"/>
        <item x="691901"/>
        <item x="691902"/>
        <item x="691903"/>
        <item x="691904"/>
        <item x="691905"/>
        <item x="691906"/>
        <item x="691907"/>
        <item x="691908"/>
        <item x="691909"/>
        <item x="691910"/>
        <item x="691911"/>
        <item x="691912"/>
        <item x="691913"/>
        <item x="691914"/>
        <item x="691915"/>
        <item x="691916"/>
        <item x="691917"/>
        <item x="691918"/>
        <item x="691919"/>
        <item x="691920"/>
        <item x="691921"/>
        <item x="691922"/>
        <item x="691923"/>
        <item x="691924"/>
        <item x="691925"/>
        <item x="691926"/>
        <item x="691927"/>
        <item x="691928"/>
        <item x="691929"/>
        <item x="691930"/>
        <item x="691931"/>
        <item x="691932"/>
        <item x="691933"/>
        <item x="691934"/>
        <item x="691935"/>
        <item x="691936"/>
        <item x="691937"/>
        <item x="691938"/>
        <item x="691939"/>
        <item x="691940"/>
        <item x="691941"/>
        <item x="691942"/>
        <item x="691943"/>
        <item x="691944"/>
        <item x="691945"/>
        <item x="691946"/>
        <item x="691947"/>
        <item x="691948"/>
        <item x="691949"/>
        <item x="691950"/>
        <item x="691951"/>
        <item x="691952"/>
        <item x="691953"/>
        <item x="691954"/>
        <item x="691955"/>
        <item x="691956"/>
        <item x="691957"/>
        <item x="691958"/>
        <item x="691959"/>
        <item x="691960"/>
        <item x="691961"/>
        <item x="691962"/>
        <item x="691963"/>
        <item x="691964"/>
        <item x="691965"/>
        <item x="691966"/>
        <item x="691967"/>
        <item x="691968"/>
        <item x="691969"/>
        <item x="691970"/>
        <item x="691971"/>
        <item x="691972"/>
        <item x="691973"/>
        <item x="691974"/>
        <item x="691975"/>
        <item x="691976"/>
        <item x="691977"/>
        <item x="691978"/>
        <item x="691979"/>
        <item x="691980"/>
        <item x="691981"/>
        <item x="691982"/>
        <item x="691983"/>
        <item x="691984"/>
        <item x="691985"/>
        <item x="691986"/>
        <item x="691987"/>
        <item x="691988"/>
        <item x="691989"/>
        <item x="691990"/>
        <item x="691991"/>
        <item x="691992"/>
        <item x="691993"/>
        <item x="691994"/>
        <item x="691995"/>
        <item x="691996"/>
        <item x="691997"/>
        <item x="691998"/>
        <item x="691999"/>
        <item x="692000"/>
        <item x="692001"/>
        <item x="692002"/>
        <item x="692003"/>
        <item x="692004"/>
        <item x="692005"/>
        <item x="692006"/>
        <item x="692007"/>
        <item x="692008"/>
        <item x="692009"/>
        <item x="692010"/>
        <item x="692011"/>
        <item x="692012"/>
        <item x="692013"/>
        <item x="692014"/>
        <item x="692015"/>
        <item x="692016"/>
        <item x="692017"/>
        <item x="692018"/>
        <item x="692019"/>
        <item x="692020"/>
        <item x="692021"/>
        <item x="692022"/>
        <item x="692023"/>
        <item x="692024"/>
        <item x="692025"/>
        <item x="692026"/>
        <item x="692027"/>
        <item x="692028"/>
        <item x="692029"/>
        <item x="692030"/>
        <item x="692031"/>
        <item x="692032"/>
        <item x="692033"/>
        <item x="692034"/>
        <item x="692035"/>
        <item x="692036"/>
        <item x="692037"/>
        <item x="692038"/>
        <item x="692039"/>
        <item x="692040"/>
        <item x="692041"/>
        <item x="692042"/>
        <item x="692043"/>
        <item x="692044"/>
        <item x="692045"/>
        <item x="692046"/>
        <item x="692047"/>
        <item x="692048"/>
        <item x="692049"/>
        <item x="692050"/>
        <item x="692051"/>
        <item x="692052"/>
        <item x="692053"/>
        <item x="692054"/>
        <item x="692055"/>
        <item x="692056"/>
        <item x="692057"/>
        <item x="692058"/>
        <item x="692059"/>
        <item x="692060"/>
        <item x="692061"/>
        <item x="692062"/>
        <item x="692063"/>
        <item x="692064"/>
        <item x="692065"/>
        <item x="692066"/>
        <item x="692067"/>
        <item x="692068"/>
        <item x="692069"/>
        <item x="692070"/>
        <item x="692071"/>
        <item x="692072"/>
        <item x="692073"/>
        <item x="692074"/>
        <item x="692075"/>
        <item x="692076"/>
        <item x="692077"/>
        <item x="692078"/>
        <item x="692079"/>
        <item x="692080"/>
        <item x="692081"/>
        <item x="692082"/>
        <item x="692083"/>
        <item x="692084"/>
        <item x="692085"/>
        <item x="692086"/>
        <item x="692087"/>
        <item x="692088"/>
        <item x="692089"/>
        <item x="692090"/>
        <item x="692091"/>
        <item x="692092"/>
        <item x="692093"/>
        <item x="692094"/>
        <item x="692095"/>
        <item x="692096"/>
        <item x="692097"/>
        <item x="692098"/>
        <item x="692099"/>
        <item x="692100"/>
        <item x="692101"/>
        <item x="692102"/>
        <item x="692103"/>
        <item x="692104"/>
        <item x="692105"/>
        <item x="692106"/>
        <item x="692107"/>
        <item x="692108"/>
        <item x="692109"/>
        <item x="692110"/>
        <item x="692111"/>
        <item x="692112"/>
        <item x="692113"/>
        <item x="692114"/>
        <item x="692115"/>
        <item x="692116"/>
        <item x="692117"/>
        <item x="692118"/>
        <item x="692119"/>
        <item x="692120"/>
        <item x="692121"/>
        <item x="692122"/>
        <item x="692123"/>
        <item x="692124"/>
        <item x="692125"/>
        <item x="692126"/>
        <item x="692127"/>
        <item x="692128"/>
        <item x="692129"/>
        <item x="692130"/>
        <item x="692131"/>
        <item x="692132"/>
        <item x="692133"/>
        <item x="692134"/>
        <item x="692135"/>
        <item x="692136"/>
        <item x="692137"/>
        <item x="692138"/>
        <item x="692139"/>
        <item x="692140"/>
        <item x="692141"/>
        <item x="692142"/>
        <item x="692143"/>
        <item x="692144"/>
        <item x="692145"/>
        <item x="692146"/>
        <item x="692147"/>
        <item x="692148"/>
        <item x="692149"/>
        <item x="692150"/>
        <item x="692151"/>
        <item x="692152"/>
        <item x="692153"/>
        <item x="692154"/>
        <item x="692155"/>
        <item x="692156"/>
        <item x="692157"/>
        <item x="692158"/>
        <item x="692159"/>
        <item x="692160"/>
        <item x="692161"/>
        <item x="692162"/>
        <item x="692163"/>
        <item x="692164"/>
        <item x="692165"/>
        <item x="692166"/>
        <item x="692167"/>
        <item x="692168"/>
        <item x="692169"/>
        <item x="692170"/>
        <item x="692171"/>
        <item x="692172"/>
        <item x="692173"/>
        <item x="692174"/>
        <item x="692175"/>
        <item x="692176"/>
        <item x="692177"/>
        <item x="692178"/>
        <item x="692179"/>
        <item x="692180"/>
        <item x="692181"/>
        <item x="692182"/>
        <item x="692183"/>
        <item x="692184"/>
        <item x="692185"/>
        <item x="692186"/>
        <item x="692187"/>
        <item x="692188"/>
        <item x="692189"/>
        <item x="692190"/>
        <item x="692191"/>
        <item x="692192"/>
        <item x="692193"/>
        <item x="692194"/>
        <item x="692195"/>
        <item x="692196"/>
        <item x="692197"/>
        <item x="692198"/>
        <item x="692199"/>
        <item x="692200"/>
        <item x="692201"/>
        <item x="692202"/>
        <item x="692203"/>
        <item x="692204"/>
        <item x="692205"/>
        <item x="692206"/>
        <item x="692207"/>
        <item x="692208"/>
        <item x="692209"/>
        <item x="692210"/>
        <item x="692211"/>
        <item x="692212"/>
        <item x="692213"/>
        <item x="692214"/>
        <item x="692215"/>
        <item x="692216"/>
        <item x="692217"/>
        <item x="692218"/>
        <item x="692219"/>
        <item x="692220"/>
        <item x="692221"/>
        <item x="692222"/>
        <item x="692223"/>
        <item x="692224"/>
        <item x="692225"/>
        <item x="692226"/>
        <item x="692227"/>
        <item x="692228"/>
        <item x="692229"/>
        <item x="692230"/>
        <item x="692231"/>
        <item x="692232"/>
        <item x="692233"/>
        <item x="692234"/>
        <item x="692235"/>
        <item x="692236"/>
        <item x="692237"/>
        <item x="692238"/>
        <item x="692239"/>
        <item x="692240"/>
        <item x="692241"/>
        <item x="692242"/>
        <item x="692243"/>
        <item x="692244"/>
        <item x="692245"/>
        <item x="692246"/>
        <item x="692247"/>
        <item x="692248"/>
        <item x="692249"/>
        <item x="692250"/>
        <item x="692251"/>
        <item x="692252"/>
        <item x="692253"/>
        <item x="692254"/>
        <item x="692255"/>
        <item x="692256"/>
        <item x="692257"/>
        <item x="692258"/>
        <item x="692259"/>
        <item x="692260"/>
        <item x="692261"/>
        <item x="692262"/>
        <item x="692263"/>
        <item x="692264"/>
        <item x="692265"/>
        <item x="692266"/>
        <item x="692267"/>
        <item x="692268"/>
        <item x="692269"/>
        <item x="692270"/>
        <item x="692271"/>
        <item x="692272"/>
        <item x="692273"/>
        <item x="692274"/>
        <item x="692275"/>
        <item x="692276"/>
        <item x="692277"/>
        <item x="692278"/>
        <item x="692279"/>
        <item x="692280"/>
        <item x="692281"/>
        <item x="692282"/>
        <item x="692283"/>
        <item x="692284"/>
        <item x="692285"/>
        <item x="692286"/>
        <item x="692287"/>
        <item x="692288"/>
        <item x="692289"/>
        <item x="692290"/>
        <item x="692291"/>
        <item x="692292"/>
        <item x="692293"/>
        <item x="692294"/>
        <item x="692295"/>
        <item x="692296"/>
        <item x="692297"/>
        <item x="692298"/>
        <item x="692299"/>
        <item x="692300"/>
        <item x="692301"/>
        <item x="692302"/>
        <item x="692303"/>
        <item x="692304"/>
        <item x="692305"/>
        <item x="692306"/>
        <item x="692307"/>
        <item x="692308"/>
        <item x="692309"/>
        <item x="692310"/>
        <item x="692311"/>
        <item x="692312"/>
        <item x="692313"/>
        <item x="692314"/>
        <item x="692315"/>
        <item x="692316"/>
        <item x="692317"/>
        <item x="692318"/>
        <item x="692319"/>
        <item x="692320"/>
        <item x="692321"/>
        <item x="692322"/>
        <item x="692323"/>
        <item x="692324"/>
        <item x="692325"/>
        <item x="692326"/>
        <item x="692327"/>
        <item x="692328"/>
        <item x="692329"/>
        <item x="692330"/>
        <item x="692331"/>
        <item x="692332"/>
        <item x="692333"/>
        <item x="692334"/>
        <item x="692335"/>
        <item x="692336"/>
        <item x="692337"/>
        <item x="692338"/>
        <item x="692339"/>
        <item x="692340"/>
        <item x="692341"/>
        <item x="692342"/>
        <item x="692343"/>
        <item x="692344"/>
        <item x="692345"/>
        <item x="692346"/>
        <item x="692347"/>
        <item x="692348"/>
        <item x="692349"/>
        <item x="692350"/>
        <item x="692351"/>
        <item x="692352"/>
        <item x="692353"/>
        <item x="692354"/>
        <item x="692355"/>
        <item x="692356"/>
        <item x="692357"/>
        <item x="692358"/>
        <item x="692359"/>
        <item x="692360"/>
        <item x="692361"/>
        <item x="692362"/>
        <item x="692363"/>
        <item x="692364"/>
        <item x="692365"/>
        <item x="692366"/>
        <item x="692367"/>
        <item x="692368"/>
        <item x="692369"/>
        <item x="692370"/>
        <item x="692371"/>
        <item x="692372"/>
        <item x="692373"/>
        <item x="692374"/>
        <item x="692375"/>
        <item x="692376"/>
        <item x="692377"/>
        <item x="692378"/>
        <item x="692379"/>
        <item x="692380"/>
        <item x="692381"/>
        <item x="692382"/>
        <item x="692383"/>
        <item x="692384"/>
        <item x="692385"/>
        <item x="692386"/>
        <item x="692387"/>
        <item x="692388"/>
        <item x="692389"/>
        <item x="692390"/>
        <item x="692391"/>
        <item x="692392"/>
        <item x="692393"/>
        <item x="692394"/>
        <item x="692395"/>
        <item x="692396"/>
        <item x="692397"/>
        <item x="692398"/>
        <item x="692399"/>
        <item x="692400"/>
        <item x="692401"/>
        <item x="692402"/>
        <item x="692403"/>
        <item x="692404"/>
        <item x="692405"/>
        <item x="692406"/>
        <item x="692407"/>
        <item x="692408"/>
        <item x="692409"/>
        <item x="692410"/>
        <item x="692411"/>
        <item x="692412"/>
        <item x="692413"/>
        <item x="692414"/>
        <item x="692415"/>
        <item x="692416"/>
        <item x="692417"/>
        <item x="692418"/>
        <item x="692419"/>
        <item x="692420"/>
        <item x="692421"/>
        <item x="692422"/>
        <item x="692423"/>
        <item x="692424"/>
        <item x="692425"/>
        <item x="692426"/>
        <item x="692427"/>
        <item x="692428"/>
        <item x="692429"/>
        <item x="692430"/>
        <item x="692431"/>
        <item x="692432"/>
        <item x="692433"/>
        <item x="692434"/>
        <item x="692435"/>
        <item x="692436"/>
        <item x="692437"/>
        <item x="692438"/>
        <item x="692439"/>
        <item x="692440"/>
        <item x="692441"/>
        <item x="692442"/>
        <item x="692443"/>
        <item x="692444"/>
        <item x="692445"/>
        <item x="692446"/>
        <item x="692447"/>
        <item x="692448"/>
        <item x="692449"/>
        <item x="692450"/>
        <item x="692451"/>
        <item x="692452"/>
        <item x="692453"/>
        <item x="692454"/>
        <item x="692455"/>
        <item x="692456"/>
        <item x="692457"/>
        <item x="692458"/>
        <item x="692459"/>
        <item x="692460"/>
        <item x="692461"/>
        <item x="692462"/>
        <item x="692463"/>
        <item x="692464"/>
        <item x="692465"/>
        <item x="692466"/>
        <item x="692467"/>
        <item x="692468"/>
        <item x="692469"/>
        <item x="692470"/>
        <item x="692471"/>
        <item x="692472"/>
        <item x="692473"/>
        <item x="692474"/>
        <item x="692475"/>
        <item x="692476"/>
        <item x="692477"/>
        <item x="692478"/>
        <item x="692479"/>
        <item x="692480"/>
        <item x="692481"/>
        <item x="692482"/>
        <item x="692483"/>
        <item x="692484"/>
        <item x="692485"/>
        <item x="692486"/>
        <item x="692487"/>
        <item x="692488"/>
        <item x="692489"/>
        <item x="692490"/>
        <item x="692491"/>
        <item x="692492"/>
        <item x="692493"/>
        <item x="692494"/>
        <item x="692495"/>
        <item x="692496"/>
        <item x="692497"/>
        <item x="692498"/>
        <item x="692499"/>
        <item x="692500"/>
        <item x="692501"/>
        <item x="692502"/>
        <item x="692503"/>
        <item x="692504"/>
        <item x="692505"/>
        <item x="692506"/>
        <item x="692507"/>
        <item x="692508"/>
        <item x="692509"/>
        <item x="692510"/>
        <item x="692511"/>
        <item x="692512"/>
        <item x="692513"/>
        <item x="692514"/>
        <item x="692515"/>
        <item x="692516"/>
        <item x="692517"/>
        <item x="692518"/>
        <item x="692519"/>
        <item x="692520"/>
        <item x="692521"/>
        <item x="692522"/>
        <item x="692523"/>
        <item x="692524"/>
        <item x="692525"/>
        <item x="692526"/>
        <item x="692527"/>
        <item x="692528"/>
        <item x="692529"/>
        <item x="692530"/>
        <item x="692531"/>
        <item x="692532"/>
        <item x="692533"/>
        <item x="692534"/>
        <item x="692535"/>
        <item x="692536"/>
        <item x="692537"/>
        <item x="692538"/>
        <item x="692539"/>
        <item x="692540"/>
        <item x="692541"/>
        <item x="692542"/>
        <item x="692543"/>
        <item x="692544"/>
        <item x="692545"/>
        <item x="692546"/>
        <item x="692547"/>
        <item x="692548"/>
        <item x="692549"/>
        <item x="692550"/>
        <item x="692551"/>
        <item x="692552"/>
        <item x="692553"/>
        <item x="692554"/>
        <item x="692555"/>
        <item x="692556"/>
        <item x="692557"/>
        <item x="692558"/>
        <item x="692559"/>
        <item x="692560"/>
        <item x="692561"/>
        <item x="692562"/>
        <item x="692563"/>
        <item x="692564"/>
        <item x="692565"/>
        <item x="692566"/>
        <item x="692567"/>
        <item x="692568"/>
        <item x="692569"/>
        <item x="692570"/>
        <item x="692571"/>
        <item x="692572"/>
        <item x="692573"/>
        <item x="692574"/>
        <item x="692575"/>
        <item x="692576"/>
        <item x="692577"/>
        <item x="692578"/>
        <item x="692579"/>
        <item x="692580"/>
        <item x="692581"/>
        <item x="692582"/>
        <item x="692583"/>
        <item x="692584"/>
        <item x="692585"/>
        <item x="692586"/>
        <item x="692587"/>
        <item x="692588"/>
        <item x="692589"/>
        <item x="692590"/>
        <item x="692591"/>
        <item x="692592"/>
        <item x="692593"/>
        <item x="692594"/>
        <item x="692595"/>
        <item x="692596"/>
        <item x="692597"/>
        <item x="692598"/>
        <item x="692599"/>
        <item x="692600"/>
        <item x="692601"/>
        <item x="692602"/>
        <item x="692603"/>
        <item x="692604"/>
        <item x="692605"/>
        <item x="692606"/>
        <item x="692607"/>
        <item x="692608"/>
        <item x="692609"/>
        <item x="692610"/>
        <item x="692611"/>
        <item x="692612"/>
        <item x="692613"/>
        <item x="692614"/>
        <item x="692615"/>
        <item x="692616"/>
        <item x="692617"/>
        <item x="692618"/>
        <item x="692619"/>
        <item x="692620"/>
        <item x="692621"/>
        <item x="692622"/>
        <item x="692623"/>
        <item x="692624"/>
        <item x="692625"/>
        <item x="692626"/>
        <item x="692627"/>
        <item x="692628"/>
        <item x="692629"/>
        <item x="692630"/>
        <item x="692631"/>
        <item x="692632"/>
        <item x="692633"/>
        <item x="692634"/>
        <item x="692635"/>
        <item x="692636"/>
        <item x="692637"/>
        <item x="692638"/>
        <item x="692639"/>
        <item x="692640"/>
        <item x="692641"/>
        <item x="692642"/>
        <item x="692643"/>
        <item x="692644"/>
        <item x="692645"/>
        <item x="692646"/>
        <item x="692647"/>
        <item x="692648"/>
        <item x="692649"/>
        <item x="692650"/>
        <item x="692651"/>
        <item x="692652"/>
        <item x="692653"/>
        <item x="692654"/>
        <item x="692655"/>
        <item x="692656"/>
        <item x="692657"/>
        <item x="692658"/>
        <item x="692659"/>
        <item x="692660"/>
        <item x="692661"/>
        <item x="692662"/>
        <item x="692663"/>
        <item x="692664"/>
        <item x="692665"/>
        <item x="692666"/>
        <item x="692667"/>
        <item x="692668"/>
        <item x="692669"/>
        <item x="692670"/>
        <item x="692671"/>
        <item x="692672"/>
        <item x="692673"/>
        <item x="692674"/>
        <item x="692675"/>
        <item x="692676"/>
        <item x="692677"/>
        <item x="692678"/>
        <item x="692679"/>
        <item x="692680"/>
        <item x="692681"/>
        <item x="692682"/>
        <item x="692683"/>
        <item x="692684"/>
        <item x="692685"/>
        <item x="692686"/>
        <item x="692687"/>
        <item x="692688"/>
        <item x="692689"/>
        <item x="692690"/>
        <item x="692691"/>
        <item x="692692"/>
        <item x="692693"/>
        <item x="692694"/>
        <item x="692695"/>
        <item x="692696"/>
        <item x="692697"/>
        <item x="692698"/>
        <item x="692699"/>
        <item x="692700"/>
        <item x="692701"/>
        <item x="692702"/>
        <item x="692703"/>
        <item x="692704"/>
        <item x="692705"/>
        <item x="692706"/>
        <item x="692707"/>
        <item x="692708"/>
        <item x="692709"/>
        <item x="692710"/>
        <item x="692711"/>
        <item x="692712"/>
        <item x="692713"/>
        <item x="692714"/>
        <item x="692715"/>
        <item x="692716"/>
        <item x="692717"/>
        <item x="692718"/>
        <item x="692719"/>
        <item x="692720"/>
        <item x="692721"/>
        <item x="692722"/>
        <item x="692723"/>
        <item x="692724"/>
        <item x="692725"/>
        <item x="692726"/>
        <item x="692727"/>
        <item x="692728"/>
        <item x="692729"/>
        <item x="692730"/>
        <item x="692731"/>
        <item x="692732"/>
        <item x="692733"/>
        <item x="692734"/>
        <item x="692735"/>
        <item x="692736"/>
        <item x="692737"/>
        <item x="692738"/>
        <item x="692739"/>
        <item x="692740"/>
        <item x="692741"/>
        <item x="692742"/>
        <item x="692743"/>
        <item x="692744"/>
        <item x="692745"/>
        <item x="692746"/>
        <item x="692747"/>
        <item x="692748"/>
        <item x="692749"/>
        <item x="692750"/>
        <item x="692751"/>
        <item x="692752"/>
        <item x="692753"/>
        <item x="692754"/>
        <item x="692755"/>
        <item x="692756"/>
        <item x="692757"/>
        <item x="692758"/>
        <item x="692759"/>
        <item x="692760"/>
        <item x="692761"/>
        <item x="692762"/>
        <item x="692763"/>
        <item x="692764"/>
        <item x="692765"/>
        <item x="692766"/>
        <item x="692767"/>
        <item x="692768"/>
        <item x="692769"/>
        <item x="692770"/>
        <item x="692771"/>
        <item x="692772"/>
        <item x="692773"/>
        <item x="692774"/>
        <item x="692775"/>
        <item x="692776"/>
        <item x="692777"/>
        <item x="692778"/>
        <item x="692779"/>
        <item x="692780"/>
        <item x="692781"/>
        <item x="692782"/>
        <item x="692783"/>
        <item x="692784"/>
        <item x="692785"/>
        <item x="692786"/>
        <item x="692787"/>
        <item x="692788"/>
        <item x="692789"/>
        <item x="692790"/>
        <item x="692791"/>
        <item x="692792"/>
        <item x="692793"/>
        <item x="692794"/>
        <item x="692795"/>
        <item x="692796"/>
        <item x="692797"/>
        <item x="692798"/>
        <item x="692799"/>
        <item x="692800"/>
        <item x="692801"/>
        <item x="692802"/>
        <item x="692803"/>
        <item x="692804"/>
        <item x="692805"/>
        <item x="692806"/>
        <item x="692807"/>
        <item x="692808"/>
        <item x="692809"/>
        <item x="692810"/>
        <item x="692811"/>
        <item x="692812"/>
        <item x="692813"/>
        <item x="692814"/>
        <item x="692815"/>
        <item x="692816"/>
        <item x="692817"/>
        <item x="692818"/>
        <item x="692819"/>
        <item x="692820"/>
        <item x="692821"/>
        <item x="692822"/>
        <item x="692823"/>
        <item x="692824"/>
        <item x="692825"/>
        <item x="692826"/>
        <item x="692827"/>
        <item x="692828"/>
        <item x="692829"/>
        <item x="692830"/>
        <item x="692831"/>
        <item x="692832"/>
        <item x="692833"/>
        <item x="692834"/>
        <item x="692835"/>
        <item x="692836"/>
        <item x="692837"/>
        <item x="692838"/>
        <item x="692839"/>
        <item x="692840"/>
        <item x="692841"/>
        <item x="692842"/>
        <item x="692843"/>
        <item x="692844"/>
        <item x="692845"/>
        <item x="692846"/>
        <item x="692847"/>
        <item x="692848"/>
        <item x="692849"/>
        <item x="692850"/>
        <item x="692851"/>
        <item x="692852"/>
        <item x="692853"/>
        <item x="692854"/>
        <item x="692855"/>
        <item x="692856"/>
        <item x="692857"/>
        <item x="692858"/>
        <item x="692859"/>
        <item x="692860"/>
        <item x="692861"/>
        <item x="692862"/>
        <item x="692863"/>
        <item x="692864"/>
        <item x="692865"/>
        <item x="692866"/>
        <item x="692867"/>
        <item x="692868"/>
        <item x="692869"/>
        <item x="692870"/>
        <item x="692871"/>
        <item x="692872"/>
        <item x="692873"/>
        <item x="692874"/>
        <item x="692875"/>
        <item x="692876"/>
        <item x="692877"/>
        <item x="692878"/>
        <item x="692879"/>
        <item x="692880"/>
        <item x="692881"/>
        <item x="692882"/>
        <item x="692883"/>
        <item x="692884"/>
        <item x="692885"/>
        <item x="692886"/>
        <item x="692887"/>
        <item x="692888"/>
        <item x="692889"/>
        <item x="692890"/>
        <item x="692891"/>
        <item x="692892"/>
        <item x="692893"/>
        <item x="692894"/>
        <item x="692895"/>
        <item x="692896"/>
        <item x="692897"/>
        <item x="692898"/>
        <item x="692899"/>
        <item x="692900"/>
        <item x="692901"/>
        <item x="692902"/>
        <item x="692903"/>
        <item x="692904"/>
        <item x="692905"/>
        <item x="692906"/>
        <item x="692907"/>
        <item x="692908"/>
        <item x="692909"/>
        <item x="692910"/>
        <item x="692911"/>
        <item x="692912"/>
        <item x="692913"/>
        <item x="692914"/>
        <item x="692915"/>
        <item x="692916"/>
        <item x="692917"/>
        <item x="692918"/>
        <item x="692919"/>
        <item x="692920"/>
        <item x="692921"/>
        <item x="692922"/>
        <item x="692923"/>
        <item x="692924"/>
        <item x="692925"/>
        <item x="692926"/>
        <item x="692927"/>
        <item x="692928"/>
        <item x="692929"/>
        <item x="692930"/>
        <item x="692931"/>
        <item x="692932"/>
        <item x="692933"/>
        <item x="692934"/>
        <item x="692935"/>
        <item x="692936"/>
        <item x="692937"/>
        <item x="692938"/>
        <item x="692939"/>
        <item x="692940"/>
        <item x="692941"/>
        <item x="692942"/>
        <item x="692943"/>
        <item x="692944"/>
        <item x="692945"/>
        <item x="692946"/>
        <item x="692947"/>
        <item x="692948"/>
        <item x="692949"/>
        <item x="692950"/>
        <item x="692951"/>
        <item x="692952"/>
        <item x="692953"/>
        <item x="692954"/>
        <item x="692955"/>
        <item x="692956"/>
        <item x="692957"/>
        <item x="692958"/>
        <item x="692959"/>
        <item x="692960"/>
        <item x="692961"/>
        <item x="692962"/>
        <item x="692963"/>
        <item x="692964"/>
        <item x="692965"/>
        <item x="692966"/>
        <item x="692967"/>
        <item x="692968"/>
        <item x="692969"/>
        <item x="692970"/>
        <item x="692971"/>
        <item x="692972"/>
        <item x="692973"/>
        <item x="692974"/>
        <item x="692975"/>
        <item x="692976"/>
        <item x="692977"/>
        <item x="692978"/>
        <item x="692979"/>
        <item x="692980"/>
        <item x="692981"/>
        <item x="692982"/>
        <item x="692983"/>
        <item x="692984"/>
        <item x="692985"/>
        <item x="692986"/>
        <item x="692987"/>
        <item x="692988"/>
        <item x="692989"/>
        <item x="692990"/>
        <item x="692991"/>
        <item x="692992"/>
        <item x="692993"/>
        <item x="692994"/>
        <item x="692995"/>
        <item x="692996"/>
        <item x="692997"/>
        <item x="692998"/>
        <item x="692999"/>
        <item x="693000"/>
        <item x="693001"/>
        <item x="693002"/>
        <item x="693003"/>
        <item x="693004"/>
        <item x="693005"/>
        <item x="693006"/>
        <item x="693007"/>
        <item x="693008"/>
        <item x="693009"/>
        <item x="693010"/>
        <item x="693011"/>
        <item x="693012"/>
        <item x="693013"/>
        <item x="693014"/>
        <item x="693015"/>
        <item x="693016"/>
        <item x="693017"/>
        <item x="693018"/>
        <item x="693019"/>
        <item x="693020"/>
        <item x="693021"/>
        <item x="693022"/>
        <item x="693023"/>
        <item x="693024"/>
        <item x="693025"/>
        <item x="693026"/>
        <item x="693027"/>
        <item x="693028"/>
        <item x="693029"/>
        <item x="693030"/>
        <item x="693031"/>
        <item x="693032"/>
        <item x="693033"/>
        <item x="693034"/>
        <item x="693035"/>
        <item x="693036"/>
        <item x="693037"/>
        <item x="693038"/>
        <item x="693039"/>
        <item x="693040"/>
        <item x="693041"/>
        <item x="693042"/>
        <item x="693043"/>
        <item x="693044"/>
        <item x="693045"/>
        <item x="693046"/>
        <item x="693047"/>
        <item x="693048"/>
        <item x="693049"/>
        <item x="693050"/>
        <item x="693051"/>
        <item x="693052"/>
        <item x="693053"/>
        <item x="693054"/>
        <item x="693055"/>
        <item x="693056"/>
        <item x="693057"/>
        <item x="693058"/>
        <item x="693059"/>
        <item x="693060"/>
        <item x="693061"/>
        <item x="693062"/>
        <item x="693063"/>
        <item x="693064"/>
        <item x="693065"/>
        <item x="693066"/>
        <item x="693067"/>
        <item x="693068"/>
        <item x="693069"/>
        <item x="693070"/>
        <item x="693071"/>
        <item x="693072"/>
        <item x="693073"/>
        <item x="693074"/>
        <item x="693075"/>
        <item x="693076"/>
        <item x="693077"/>
        <item x="693078"/>
        <item x="693079"/>
        <item x="693080"/>
        <item x="693081"/>
        <item x="693082"/>
        <item x="693083"/>
        <item x="693084"/>
        <item x="693085"/>
        <item x="693086"/>
        <item x="693087"/>
        <item x="693088"/>
        <item x="693089"/>
        <item x="693090"/>
        <item x="693091"/>
        <item x="693092"/>
        <item x="693093"/>
        <item x="693094"/>
        <item x="693095"/>
        <item x="693096"/>
        <item x="693097"/>
        <item x="693098"/>
        <item x="693099"/>
        <item x="693100"/>
        <item x="693101"/>
        <item x="693102"/>
        <item x="693103"/>
        <item x="693104"/>
        <item x="693105"/>
        <item x="693106"/>
        <item x="693107"/>
        <item x="693108"/>
        <item x="693109"/>
        <item x="693110"/>
        <item x="693111"/>
        <item x="693112"/>
        <item x="693113"/>
        <item x="693114"/>
        <item x="693115"/>
        <item x="693116"/>
        <item x="693117"/>
        <item x="693118"/>
        <item x="693119"/>
        <item x="693120"/>
        <item x="693121"/>
        <item x="693122"/>
        <item x="693123"/>
        <item x="693124"/>
        <item x="693125"/>
        <item x="693126"/>
        <item x="693127"/>
        <item x="693128"/>
        <item x="693129"/>
        <item x="693130"/>
        <item x="693131"/>
        <item x="693132"/>
        <item x="693133"/>
        <item x="693134"/>
        <item x="693135"/>
        <item x="693136"/>
        <item x="693137"/>
        <item x="693138"/>
        <item x="693139"/>
        <item x="693140"/>
        <item x="693141"/>
        <item x="693142"/>
        <item x="693143"/>
        <item x="693144"/>
        <item x="693145"/>
        <item x="693146"/>
        <item x="693147"/>
        <item x="693148"/>
        <item x="693149"/>
        <item x="693150"/>
        <item x="693151"/>
        <item x="693152"/>
        <item x="693153"/>
        <item x="693154"/>
        <item x="693155"/>
        <item x="693156"/>
        <item x="693157"/>
        <item x="693158"/>
        <item x="693159"/>
        <item x="693160"/>
        <item x="693161"/>
        <item x="693162"/>
        <item x="693163"/>
        <item x="693164"/>
        <item x="693165"/>
        <item x="693166"/>
        <item x="693167"/>
        <item x="693168"/>
        <item x="693169"/>
        <item x="693170"/>
        <item x="693171"/>
        <item x="693172"/>
        <item x="693173"/>
        <item x="693174"/>
        <item x="693175"/>
        <item x="693176"/>
        <item x="693177"/>
        <item x="693178"/>
        <item x="693179"/>
        <item x="693180"/>
        <item x="693181"/>
        <item x="693182"/>
        <item x="693183"/>
        <item x="693184"/>
        <item x="693185"/>
        <item x="693186"/>
        <item x="693187"/>
        <item x="693188"/>
        <item x="693189"/>
        <item x="693190"/>
        <item x="693191"/>
        <item x="693192"/>
        <item x="693193"/>
        <item x="693194"/>
        <item x="693195"/>
        <item x="693196"/>
        <item x="693197"/>
        <item x="693198"/>
        <item x="693199"/>
        <item x="693200"/>
        <item x="693201"/>
        <item x="693202"/>
        <item x="693203"/>
        <item x="693204"/>
        <item x="693205"/>
        <item x="693206"/>
        <item x="693207"/>
        <item x="693208"/>
        <item x="693209"/>
        <item x="693210"/>
        <item x="693211"/>
        <item x="693212"/>
        <item x="693213"/>
        <item x="693214"/>
        <item x="693215"/>
        <item x="693216"/>
        <item x="693217"/>
        <item x="693218"/>
        <item x="693219"/>
        <item x="693220"/>
        <item x="693221"/>
        <item x="693222"/>
        <item x="693223"/>
        <item x="693224"/>
        <item x="693225"/>
        <item x="693226"/>
        <item x="693227"/>
        <item x="693228"/>
        <item x="693229"/>
        <item x="693230"/>
        <item x="693231"/>
        <item x="693232"/>
        <item x="693233"/>
        <item x="693234"/>
        <item x="693235"/>
        <item x="693236"/>
        <item x="693237"/>
        <item x="693238"/>
        <item x="693239"/>
        <item x="693240"/>
        <item x="693241"/>
        <item x="693242"/>
        <item x="693243"/>
        <item x="693244"/>
        <item x="693245"/>
        <item x="693246"/>
        <item x="693247"/>
        <item x="693248"/>
        <item x="693249"/>
        <item x="693250"/>
        <item x="693251"/>
        <item x="693252"/>
        <item x="693253"/>
        <item x="693254"/>
        <item x="693255"/>
        <item x="693256"/>
        <item x="693257"/>
        <item x="693258"/>
        <item x="693259"/>
        <item x="693260"/>
        <item x="693261"/>
        <item x="693262"/>
        <item x="693263"/>
        <item x="693264"/>
        <item x="693265"/>
        <item x="693266"/>
        <item x="693267"/>
        <item x="693268"/>
        <item x="693269"/>
        <item x="693270"/>
        <item x="693271"/>
        <item x="693272"/>
        <item x="693273"/>
        <item x="693274"/>
        <item x="693275"/>
        <item x="693276"/>
        <item x="693277"/>
        <item x="693278"/>
        <item x="693279"/>
        <item x="693280"/>
        <item x="693281"/>
        <item x="693282"/>
        <item x="693283"/>
        <item x="693284"/>
        <item x="693285"/>
        <item x="693286"/>
        <item x="693287"/>
        <item x="693288"/>
        <item x="693289"/>
        <item x="693290"/>
        <item x="693291"/>
        <item x="693292"/>
        <item x="693293"/>
        <item x="693294"/>
        <item x="693295"/>
        <item x="693296"/>
        <item x="693297"/>
        <item x="693298"/>
        <item x="693299"/>
        <item x="693300"/>
        <item x="693301"/>
        <item x="693302"/>
        <item x="693303"/>
        <item x="693304"/>
        <item x="693305"/>
        <item x="693306"/>
        <item x="693307"/>
        <item x="693308"/>
        <item x="693309"/>
        <item x="693310"/>
        <item x="693311"/>
        <item x="693312"/>
        <item x="693313"/>
        <item x="693314"/>
        <item x="693315"/>
        <item x="693316"/>
        <item x="693317"/>
        <item x="693318"/>
        <item x="693319"/>
        <item x="693320"/>
        <item x="693321"/>
        <item x="693322"/>
        <item x="693323"/>
        <item x="693324"/>
        <item x="693325"/>
        <item x="693326"/>
        <item x="693327"/>
        <item x="693328"/>
        <item x="693329"/>
        <item x="693330"/>
        <item x="693331"/>
        <item x="693332"/>
        <item x="693333"/>
        <item x="693334"/>
        <item x="693335"/>
        <item x="693336"/>
        <item x="693337"/>
        <item x="693338"/>
        <item x="693339"/>
        <item x="693340"/>
        <item x="693341"/>
        <item x="693342"/>
        <item x="693343"/>
        <item x="693344"/>
        <item x="693345"/>
        <item x="693346"/>
        <item x="693347"/>
        <item x="693348"/>
        <item x="693349"/>
        <item x="693350"/>
        <item x="693351"/>
        <item x="693352"/>
        <item x="693353"/>
        <item x="693354"/>
        <item x="693355"/>
        <item x="693356"/>
        <item x="693357"/>
        <item x="693358"/>
        <item x="693359"/>
        <item x="693360"/>
        <item x="693361"/>
        <item x="693362"/>
        <item x="693363"/>
        <item x="693364"/>
        <item x="693365"/>
        <item x="693366"/>
        <item x="693367"/>
        <item x="693368"/>
        <item x="693369"/>
        <item x="693370"/>
        <item x="693371"/>
        <item x="693372"/>
        <item x="693373"/>
        <item x="693374"/>
        <item x="693375"/>
        <item x="693376"/>
        <item x="693377"/>
        <item x="693378"/>
        <item x="693379"/>
        <item x="693380"/>
        <item x="693381"/>
        <item x="693382"/>
        <item x="693383"/>
        <item x="693384"/>
        <item x="693385"/>
        <item x="693386"/>
        <item x="693387"/>
        <item x="693388"/>
        <item x="693389"/>
        <item x="693390"/>
        <item x="693391"/>
        <item x="693392"/>
        <item x="693393"/>
        <item x="693394"/>
        <item x="693395"/>
        <item x="693396"/>
        <item x="693397"/>
        <item x="693398"/>
        <item x="693399"/>
        <item x="693400"/>
        <item x="693401"/>
        <item x="693402"/>
        <item x="693403"/>
        <item x="693404"/>
        <item x="693405"/>
        <item x="693406"/>
        <item x="693407"/>
        <item x="693408"/>
        <item x="693409"/>
        <item x="693410"/>
        <item x="693411"/>
        <item x="693412"/>
        <item x="693413"/>
        <item x="693414"/>
        <item x="693415"/>
        <item x="693416"/>
        <item x="693417"/>
        <item x="693418"/>
        <item x="693419"/>
        <item x="693420"/>
        <item x="693421"/>
        <item x="693422"/>
        <item x="693423"/>
        <item x="693424"/>
        <item x="693425"/>
        <item x="693426"/>
        <item x="693427"/>
        <item x="693428"/>
        <item x="693429"/>
        <item x="693430"/>
        <item x="693431"/>
        <item x="693432"/>
        <item x="693433"/>
        <item x="693434"/>
        <item x="693435"/>
        <item x="693436"/>
        <item x="693437"/>
        <item x="693438"/>
        <item x="693439"/>
        <item x="693440"/>
        <item x="693441"/>
        <item x="693442"/>
        <item x="693443"/>
        <item x="693444"/>
        <item x="693445"/>
        <item x="693446"/>
        <item x="693447"/>
        <item x="693448"/>
        <item x="693449"/>
        <item x="693450"/>
        <item x="693451"/>
        <item x="693452"/>
        <item x="693453"/>
        <item x="693454"/>
        <item x="693455"/>
        <item x="693456"/>
        <item x="693457"/>
        <item x="693458"/>
        <item x="693459"/>
        <item x="693460"/>
        <item x="693461"/>
        <item x="693462"/>
        <item x="693463"/>
        <item x="693464"/>
        <item x="693465"/>
        <item x="693466"/>
        <item x="693467"/>
        <item x="693468"/>
        <item x="693469"/>
        <item x="693470"/>
        <item x="693471"/>
        <item x="693472"/>
        <item x="693473"/>
        <item x="693474"/>
        <item x="693475"/>
        <item x="693476"/>
        <item x="693477"/>
        <item x="693478"/>
        <item x="693479"/>
        <item x="693480"/>
        <item x="693481"/>
        <item x="693482"/>
        <item x="693483"/>
        <item x="693484"/>
        <item x="693485"/>
        <item x="693486"/>
        <item x="693487"/>
        <item x="693488"/>
        <item x="693489"/>
        <item x="693490"/>
        <item x="693491"/>
        <item x="693492"/>
        <item x="693493"/>
        <item x="693494"/>
        <item x="693495"/>
        <item x="693496"/>
        <item x="693497"/>
        <item x="693498"/>
        <item x="693499"/>
        <item x="693500"/>
        <item x="693501"/>
        <item x="693502"/>
        <item x="693503"/>
        <item x="693504"/>
        <item x="693505"/>
        <item x="693506"/>
        <item x="693507"/>
        <item x="693508"/>
        <item x="693509"/>
        <item x="693510"/>
        <item x="693511"/>
        <item x="693512"/>
        <item x="693513"/>
        <item x="693514"/>
        <item x="693515"/>
        <item x="693516"/>
        <item x="693517"/>
        <item x="693518"/>
        <item x="693519"/>
        <item x="693520"/>
        <item x="693521"/>
        <item x="693522"/>
        <item x="693523"/>
        <item x="693524"/>
        <item x="693525"/>
        <item x="693526"/>
        <item x="693527"/>
        <item x="693528"/>
        <item x="693529"/>
        <item x="693530"/>
        <item x="693531"/>
        <item x="693532"/>
        <item x="693533"/>
        <item x="693534"/>
        <item x="693535"/>
        <item x="693536"/>
        <item x="693537"/>
        <item x="693538"/>
        <item x="693539"/>
        <item x="693540"/>
        <item x="693541"/>
        <item x="693542"/>
        <item x="693543"/>
        <item x="693544"/>
        <item x="693545"/>
        <item x="693546"/>
        <item x="693547"/>
        <item x="693548"/>
        <item x="693549"/>
        <item x="693550"/>
        <item x="693551"/>
        <item x="693552"/>
        <item x="693553"/>
        <item x="693554"/>
        <item x="693555"/>
        <item x="693556"/>
        <item x="693557"/>
        <item x="693558"/>
        <item x="693559"/>
        <item x="693560"/>
        <item x="693561"/>
        <item x="693562"/>
        <item x="693563"/>
        <item x="693564"/>
        <item x="693565"/>
        <item x="693566"/>
        <item x="693567"/>
        <item x="693568"/>
        <item x="693569"/>
        <item x="693570"/>
        <item x="693571"/>
        <item x="693572"/>
        <item x="693573"/>
        <item x="693574"/>
        <item x="693575"/>
        <item x="693576"/>
        <item x="693577"/>
        <item x="693578"/>
        <item x="693579"/>
        <item x="693580"/>
        <item x="693581"/>
        <item x="693582"/>
        <item x="693583"/>
        <item x="693584"/>
        <item x="693585"/>
        <item x="693586"/>
        <item x="693587"/>
        <item x="693588"/>
        <item x="693589"/>
        <item x="693590"/>
        <item x="693591"/>
        <item x="693592"/>
        <item x="693593"/>
        <item x="693594"/>
        <item x="693595"/>
        <item x="693596"/>
        <item x="693597"/>
        <item x="693598"/>
        <item x="693599"/>
        <item x="693600"/>
        <item x="693601"/>
        <item x="693602"/>
        <item x="693603"/>
        <item x="693604"/>
        <item x="693605"/>
        <item x="693606"/>
        <item x="693607"/>
        <item x="693608"/>
        <item x="693609"/>
        <item x="693610"/>
        <item x="693611"/>
        <item x="693612"/>
        <item x="693613"/>
        <item x="693614"/>
        <item x="693615"/>
        <item x="693616"/>
        <item x="693617"/>
        <item x="693618"/>
        <item x="693619"/>
        <item x="693620"/>
        <item x="693621"/>
        <item x="693622"/>
        <item x="693623"/>
        <item x="693624"/>
        <item x="693625"/>
        <item x="693626"/>
        <item x="693627"/>
        <item x="693628"/>
        <item x="693629"/>
        <item x="693630"/>
        <item x="693631"/>
        <item x="693632"/>
        <item x="693633"/>
        <item x="693634"/>
        <item x="693635"/>
        <item x="693636"/>
        <item x="693637"/>
        <item x="693638"/>
        <item x="693639"/>
        <item x="693640"/>
        <item x="693641"/>
        <item x="693642"/>
        <item x="693643"/>
        <item x="693644"/>
        <item x="693645"/>
        <item x="693646"/>
        <item x="693647"/>
        <item x="693648"/>
        <item x="693649"/>
        <item x="693650"/>
        <item x="693651"/>
        <item x="693652"/>
        <item x="693653"/>
        <item x="693654"/>
        <item x="693655"/>
        <item x="693656"/>
        <item x="693657"/>
        <item x="693658"/>
        <item x="693659"/>
        <item x="693660"/>
        <item x="693661"/>
        <item x="693662"/>
        <item x="693663"/>
        <item x="693664"/>
        <item x="693665"/>
        <item x="693666"/>
        <item x="693667"/>
        <item x="693668"/>
        <item x="693669"/>
        <item x="693670"/>
        <item x="693671"/>
        <item x="693672"/>
        <item x="693673"/>
        <item x="693674"/>
        <item x="693675"/>
        <item x="693676"/>
        <item x="693677"/>
        <item x="693678"/>
        <item x="693679"/>
        <item x="693680"/>
        <item x="693681"/>
        <item x="693682"/>
        <item x="693683"/>
        <item x="693684"/>
        <item x="693685"/>
        <item x="693686"/>
        <item x="693687"/>
        <item x="693688"/>
        <item x="693689"/>
        <item x="693690"/>
        <item x="693691"/>
        <item x="693692"/>
        <item x="693693"/>
        <item x="693694"/>
        <item x="693695"/>
        <item x="693696"/>
        <item x="693697"/>
        <item x="693698"/>
        <item x="693699"/>
        <item x="693700"/>
        <item x="693701"/>
        <item x="693702"/>
        <item x="693703"/>
        <item x="693704"/>
        <item x="693705"/>
        <item x="693706"/>
        <item x="693707"/>
        <item x="693708"/>
        <item x="693709"/>
        <item x="693710"/>
        <item x="693711"/>
        <item x="693712"/>
        <item x="693713"/>
        <item x="693714"/>
        <item x="693715"/>
        <item x="693716"/>
        <item x="693717"/>
        <item x="693718"/>
        <item x="693719"/>
        <item x="693720"/>
        <item x="693721"/>
        <item x="693722"/>
        <item x="693723"/>
        <item x="693724"/>
        <item x="693725"/>
        <item x="693726"/>
        <item x="693727"/>
        <item x="693728"/>
        <item x="693729"/>
        <item x="693730"/>
        <item x="693731"/>
        <item x="693732"/>
        <item x="693733"/>
        <item x="693734"/>
        <item x="693735"/>
        <item x="693736"/>
        <item x="693737"/>
        <item x="693738"/>
        <item x="693739"/>
        <item x="693740"/>
        <item x="693741"/>
        <item x="693742"/>
        <item x="693743"/>
        <item x="693744"/>
        <item x="693745"/>
        <item x="693746"/>
        <item x="693747"/>
        <item x="693748"/>
        <item x="693749"/>
        <item x="693750"/>
        <item x="693751"/>
        <item x="693752"/>
        <item x="693753"/>
        <item x="693754"/>
        <item x="693755"/>
        <item x="693756"/>
        <item x="693757"/>
        <item x="693758"/>
        <item x="693759"/>
        <item x="693760"/>
        <item x="693761"/>
        <item x="693762"/>
        <item x="693763"/>
        <item x="693764"/>
        <item x="693765"/>
        <item x="693766"/>
        <item x="693767"/>
        <item x="693768"/>
        <item x="693769"/>
        <item x="693770"/>
        <item x="693771"/>
        <item x="693772"/>
        <item x="693773"/>
        <item x="693774"/>
        <item x="693775"/>
        <item x="693776"/>
        <item x="693777"/>
        <item x="693778"/>
        <item x="693779"/>
        <item x="693780"/>
        <item x="693781"/>
        <item x="693782"/>
        <item x="693783"/>
        <item x="693784"/>
        <item x="693785"/>
        <item x="693786"/>
        <item x="693787"/>
        <item x="693788"/>
        <item x="693789"/>
        <item x="693790"/>
        <item x="693791"/>
        <item x="693792"/>
        <item x="693793"/>
        <item x="693794"/>
        <item x="693795"/>
        <item x="693796"/>
        <item x="693797"/>
        <item x="693798"/>
        <item x="693799"/>
        <item x="693800"/>
        <item x="693801"/>
        <item x="693802"/>
        <item x="693803"/>
        <item x="693804"/>
        <item x="693805"/>
        <item x="693806"/>
        <item x="693807"/>
        <item x="693808"/>
        <item x="693809"/>
        <item x="693810"/>
        <item x="693811"/>
        <item x="693812"/>
        <item x="693813"/>
        <item x="693814"/>
        <item x="693815"/>
        <item x="693816"/>
        <item x="693817"/>
        <item x="693818"/>
        <item x="693819"/>
        <item x="693820"/>
        <item x="693821"/>
        <item x="693822"/>
        <item x="693823"/>
        <item x="693824"/>
        <item x="693825"/>
        <item x="693826"/>
        <item x="693827"/>
        <item x="693828"/>
        <item x="693829"/>
        <item x="693830"/>
        <item x="693831"/>
        <item x="693832"/>
        <item x="693833"/>
        <item x="693834"/>
        <item x="693835"/>
        <item x="693836"/>
        <item x="693837"/>
        <item x="693838"/>
        <item x="693839"/>
        <item x="693840"/>
        <item x="693841"/>
        <item x="693842"/>
        <item x="693843"/>
        <item x="693844"/>
        <item x="693845"/>
        <item x="693846"/>
        <item x="693847"/>
        <item x="693848"/>
        <item x="693849"/>
        <item x="693850"/>
        <item x="693851"/>
        <item x="693852"/>
        <item x="693853"/>
        <item x="693854"/>
        <item x="693855"/>
        <item x="693856"/>
        <item x="693857"/>
        <item x="693858"/>
        <item x="693859"/>
        <item x="693860"/>
        <item x="693861"/>
        <item x="693862"/>
        <item x="693863"/>
        <item x="693864"/>
        <item x="693865"/>
        <item x="693866"/>
        <item x="693867"/>
        <item x="693868"/>
        <item x="693869"/>
        <item x="693870"/>
        <item x="693871"/>
        <item x="693872"/>
        <item x="693873"/>
        <item x="693874"/>
        <item x="693875"/>
        <item x="693876"/>
        <item x="693877"/>
        <item x="693878"/>
        <item x="693879"/>
        <item x="693880"/>
        <item x="693881"/>
        <item x="693882"/>
        <item x="693883"/>
        <item x="693884"/>
        <item x="693885"/>
        <item x="693886"/>
        <item x="693887"/>
        <item x="693888"/>
        <item x="693889"/>
        <item x="693890"/>
        <item x="693891"/>
        <item x="693892"/>
        <item x="693893"/>
        <item x="693894"/>
        <item x="693895"/>
        <item x="693896"/>
        <item x="693897"/>
        <item x="693898"/>
        <item x="693899"/>
        <item x="693900"/>
        <item x="693901"/>
        <item x="693902"/>
        <item x="693903"/>
        <item x="693904"/>
        <item x="693905"/>
        <item x="693906"/>
        <item x="693907"/>
        <item x="693908"/>
        <item x="693909"/>
        <item x="693910"/>
        <item x="693911"/>
        <item x="693912"/>
        <item x="693913"/>
        <item x="693914"/>
        <item x="693915"/>
        <item x="693916"/>
        <item x="693917"/>
        <item x="693918"/>
        <item x="693919"/>
        <item x="693920"/>
        <item x="693921"/>
        <item x="693922"/>
        <item x="693923"/>
        <item x="693924"/>
        <item x="693925"/>
        <item x="693926"/>
        <item x="693927"/>
        <item x="693928"/>
        <item x="693929"/>
        <item x="693930"/>
        <item x="693931"/>
        <item x="693932"/>
        <item x="693933"/>
        <item x="693934"/>
        <item x="693935"/>
        <item x="693936"/>
        <item x="693937"/>
        <item x="693938"/>
        <item x="693939"/>
        <item x="693940"/>
        <item x="693941"/>
        <item x="693942"/>
        <item x="693943"/>
        <item x="693944"/>
        <item x="693945"/>
        <item x="693946"/>
        <item x="693947"/>
        <item x="693948"/>
        <item x="693949"/>
        <item x="693950"/>
        <item x="693951"/>
        <item x="693952"/>
        <item x="693953"/>
        <item x="693954"/>
        <item x="693955"/>
        <item x="693956"/>
        <item x="693957"/>
        <item x="693958"/>
        <item x="693959"/>
        <item x="693960"/>
        <item x="693961"/>
        <item x="693962"/>
        <item x="693963"/>
        <item x="693964"/>
        <item x="693965"/>
        <item x="693966"/>
        <item x="693967"/>
        <item x="693968"/>
        <item x="693969"/>
        <item x="693970"/>
        <item x="693971"/>
        <item x="693972"/>
        <item x="693973"/>
        <item x="693974"/>
        <item x="693975"/>
        <item x="693976"/>
        <item x="693977"/>
        <item x="693978"/>
        <item x="693979"/>
        <item x="693980"/>
        <item x="693981"/>
        <item x="693982"/>
        <item x="693983"/>
        <item x="693984"/>
        <item x="693985"/>
        <item x="693986"/>
        <item x="693987"/>
        <item x="693988"/>
        <item x="693989"/>
        <item x="693990"/>
        <item x="693991"/>
        <item x="693992"/>
        <item x="693993"/>
        <item x="693994"/>
        <item x="693995"/>
        <item x="693996"/>
        <item x="693997"/>
        <item x="693998"/>
        <item x="693999"/>
        <item x="694000"/>
        <item x="694001"/>
        <item x="694002"/>
        <item x="694003"/>
        <item x="694004"/>
        <item x="694005"/>
        <item x="694006"/>
        <item x="694007"/>
        <item x="694008"/>
        <item x="694009"/>
        <item x="694010"/>
        <item x="694011"/>
        <item x="694012"/>
        <item x="694013"/>
        <item x="694014"/>
        <item x="694015"/>
        <item x="694016"/>
        <item x="694017"/>
        <item x="694018"/>
        <item x="694019"/>
        <item x="694020"/>
        <item x="694021"/>
        <item x="694022"/>
        <item x="694023"/>
        <item x="694024"/>
        <item x="694025"/>
        <item x="694026"/>
        <item x="694027"/>
        <item x="694028"/>
        <item x="694029"/>
        <item x="694030"/>
        <item x="694031"/>
        <item x="694032"/>
        <item x="694033"/>
        <item x="694034"/>
        <item x="694035"/>
        <item x="694036"/>
        <item x="694037"/>
        <item x="694038"/>
        <item x="694039"/>
        <item x="694040"/>
        <item x="694041"/>
        <item x="694042"/>
        <item x="694043"/>
        <item x="694044"/>
        <item x="694045"/>
        <item x="694046"/>
        <item x="694047"/>
        <item x="694048"/>
        <item x="694049"/>
        <item x="694050"/>
        <item x="694051"/>
        <item x="694052"/>
        <item x="694053"/>
        <item x="694054"/>
        <item x="694055"/>
        <item x="694056"/>
        <item x="694057"/>
        <item x="694058"/>
        <item x="694059"/>
        <item x="694060"/>
        <item x="694061"/>
        <item x="694062"/>
        <item x="694063"/>
        <item x="694064"/>
        <item x="694065"/>
        <item x="694066"/>
        <item x="694067"/>
        <item x="694068"/>
        <item x="694069"/>
        <item x="694070"/>
        <item x="694071"/>
        <item x="694072"/>
        <item x="694073"/>
        <item x="694074"/>
        <item x="694075"/>
        <item x="694076"/>
        <item x="694077"/>
        <item x="694078"/>
        <item x="694079"/>
        <item x="694080"/>
        <item x="694081"/>
        <item x="694082"/>
        <item x="694083"/>
        <item x="694084"/>
        <item x="694085"/>
        <item x="694086"/>
        <item x="694087"/>
        <item x="694088"/>
        <item x="694089"/>
        <item x="694090"/>
        <item x="694091"/>
        <item x="694092"/>
        <item x="694093"/>
        <item x="694094"/>
        <item x="694095"/>
        <item x="694096"/>
        <item x="694097"/>
        <item x="694098"/>
        <item x="694099"/>
        <item x="694100"/>
        <item x="694101"/>
        <item x="694102"/>
        <item x="694103"/>
        <item x="694104"/>
        <item x="694105"/>
        <item x="694106"/>
        <item x="694107"/>
        <item x="694108"/>
        <item x="694109"/>
        <item x="694110"/>
        <item x="694111"/>
        <item x="694112"/>
        <item x="694113"/>
        <item x="694114"/>
        <item x="694115"/>
        <item x="694116"/>
        <item x="694117"/>
        <item x="694118"/>
        <item x="694119"/>
        <item x="694120"/>
        <item x="694121"/>
        <item x="694122"/>
        <item x="694123"/>
        <item x="694124"/>
        <item x="694125"/>
        <item x="694126"/>
        <item x="694127"/>
        <item x="694128"/>
        <item x="694129"/>
        <item x="694130"/>
        <item x="694131"/>
        <item x="694132"/>
        <item x="694133"/>
        <item x="694134"/>
        <item x="694135"/>
        <item x="694136"/>
        <item x="694137"/>
        <item x="694138"/>
        <item x="694139"/>
        <item x="694140"/>
        <item x="694141"/>
        <item x="694142"/>
        <item x="694143"/>
        <item x="694144"/>
        <item x="694145"/>
        <item x="694146"/>
        <item x="694147"/>
        <item x="694148"/>
        <item x="694149"/>
        <item x="694150"/>
        <item x="694151"/>
        <item x="694152"/>
        <item x="694153"/>
        <item x="694154"/>
        <item x="694155"/>
        <item x="694156"/>
        <item x="694157"/>
        <item x="694158"/>
        <item x="694159"/>
        <item x="694160"/>
        <item x="694161"/>
        <item x="694162"/>
        <item x="694163"/>
        <item x="694164"/>
        <item x="694165"/>
        <item x="694166"/>
        <item x="694167"/>
        <item x="694168"/>
        <item x="694169"/>
        <item x="694170"/>
        <item x="694171"/>
        <item x="694172"/>
        <item x="694173"/>
        <item x="694174"/>
        <item x="694175"/>
        <item x="694176"/>
        <item x="694177"/>
        <item x="694178"/>
        <item x="694179"/>
        <item x="694180"/>
        <item x="694181"/>
        <item x="694182"/>
        <item x="694183"/>
        <item x="694184"/>
        <item x="694185"/>
        <item x="694186"/>
        <item x="694187"/>
        <item x="694188"/>
        <item x="694189"/>
        <item x="694190"/>
        <item x="694191"/>
        <item x="694192"/>
        <item x="694193"/>
        <item x="694194"/>
        <item x="694195"/>
        <item x="694196"/>
        <item x="694197"/>
        <item x="694198"/>
        <item x="694199"/>
        <item x="694200"/>
        <item x="694201"/>
        <item x="694202"/>
        <item x="694203"/>
        <item x="694204"/>
        <item x="694205"/>
        <item x="694206"/>
        <item x="694207"/>
        <item x="694208"/>
        <item x="694209"/>
        <item x="694210"/>
        <item x="694211"/>
        <item x="694212"/>
        <item x="694213"/>
        <item x="694214"/>
        <item x="694215"/>
        <item x="694216"/>
        <item x="694217"/>
        <item x="694218"/>
        <item x="694219"/>
        <item x="694220"/>
        <item x="694221"/>
        <item x="694222"/>
        <item x="694223"/>
        <item x="694224"/>
        <item x="694225"/>
        <item x="694226"/>
        <item x="694227"/>
        <item x="694228"/>
        <item x="694229"/>
        <item x="694230"/>
        <item x="694231"/>
        <item x="694232"/>
        <item x="694233"/>
        <item x="694234"/>
        <item x="694235"/>
        <item x="694236"/>
        <item x="694237"/>
        <item x="694238"/>
        <item x="694239"/>
        <item x="694240"/>
        <item x="694241"/>
        <item x="694242"/>
        <item x="694243"/>
        <item x="694244"/>
        <item x="694245"/>
        <item x="694246"/>
        <item x="694247"/>
        <item x="694248"/>
        <item x="694249"/>
        <item x="694250"/>
        <item x="694251"/>
        <item x="694252"/>
        <item x="694253"/>
        <item x="694254"/>
        <item x="694255"/>
        <item x="694256"/>
        <item x="694257"/>
        <item x="694258"/>
        <item x="694259"/>
        <item x="694260"/>
        <item x="694261"/>
        <item x="694262"/>
        <item x="694263"/>
        <item x="694264"/>
        <item x="694265"/>
        <item x="694266"/>
        <item x="694267"/>
        <item x="694268"/>
        <item x="694269"/>
        <item x="694270"/>
        <item x="694271"/>
        <item x="694272"/>
        <item x="694273"/>
        <item x="694274"/>
        <item x="694275"/>
        <item x="694276"/>
        <item x="694277"/>
        <item x="694278"/>
        <item x="694279"/>
        <item x="694280"/>
        <item x="694281"/>
        <item x="694282"/>
        <item x="694283"/>
        <item x="694284"/>
        <item x="694285"/>
        <item x="694286"/>
        <item x="694287"/>
        <item x="694288"/>
        <item x="694289"/>
        <item x="694290"/>
        <item x="694291"/>
        <item x="694292"/>
        <item x="694293"/>
        <item x="694294"/>
        <item x="694295"/>
        <item x="694296"/>
        <item x="694297"/>
        <item x="694298"/>
        <item x="694299"/>
        <item x="694300"/>
        <item x="694301"/>
        <item x="694302"/>
        <item x="694303"/>
        <item x="694304"/>
        <item x="694305"/>
        <item x="694306"/>
        <item x="694307"/>
        <item x="694308"/>
        <item x="694309"/>
        <item x="694310"/>
        <item x="694311"/>
        <item x="694312"/>
        <item x="694313"/>
        <item x="694314"/>
        <item x="694315"/>
        <item x="694316"/>
        <item x="694317"/>
        <item x="694318"/>
        <item x="694319"/>
        <item x="694320"/>
        <item x="694321"/>
        <item x="694322"/>
        <item x="694323"/>
        <item x="694324"/>
        <item x="694325"/>
        <item x="694326"/>
        <item x="694327"/>
        <item x="694328"/>
        <item x="694329"/>
        <item x="694330"/>
        <item x="694331"/>
        <item x="694332"/>
        <item x="694333"/>
        <item x="694334"/>
        <item x="694335"/>
        <item x="694336"/>
        <item x="694337"/>
        <item x="694338"/>
        <item x="694339"/>
        <item x="694340"/>
        <item x="694341"/>
        <item x="694342"/>
        <item x="694343"/>
        <item x="694344"/>
        <item x="694345"/>
        <item x="694346"/>
        <item x="694347"/>
        <item x="694348"/>
        <item x="694349"/>
        <item x="694350"/>
        <item x="694351"/>
        <item x="694352"/>
        <item x="694353"/>
        <item x="694354"/>
        <item x="694355"/>
        <item x="694356"/>
        <item x="694357"/>
        <item x="694358"/>
        <item x="694359"/>
        <item x="694360"/>
        <item x="694361"/>
        <item x="694362"/>
        <item x="694363"/>
        <item x="694364"/>
        <item x="694365"/>
        <item x="694366"/>
        <item x="694367"/>
        <item x="694368"/>
        <item x="694369"/>
        <item x="694370"/>
        <item x="694371"/>
        <item x="694372"/>
        <item x="694373"/>
        <item x="694374"/>
        <item x="694375"/>
        <item x="694376"/>
        <item x="694377"/>
        <item x="694378"/>
        <item x="694379"/>
        <item x="694380"/>
        <item x="694381"/>
        <item x="694382"/>
        <item x="694383"/>
        <item x="694384"/>
        <item x="694385"/>
        <item x="694386"/>
        <item x="694387"/>
        <item x="694388"/>
        <item x="694389"/>
        <item x="694390"/>
        <item x="694391"/>
        <item x="694392"/>
        <item x="694393"/>
        <item x="694394"/>
        <item x="694395"/>
        <item x="694396"/>
        <item x="694397"/>
        <item x="694398"/>
        <item x="694399"/>
        <item x="694400"/>
        <item x="694401"/>
        <item x="694402"/>
        <item x="694403"/>
        <item x="694404"/>
        <item x="694405"/>
        <item x="694406"/>
        <item x="694407"/>
        <item x="694408"/>
        <item x="694409"/>
        <item x="694410"/>
        <item x="694411"/>
        <item x="694412"/>
        <item x="694413"/>
        <item x="694414"/>
        <item x="694415"/>
        <item x="694416"/>
        <item x="694417"/>
        <item x="694418"/>
        <item x="694419"/>
        <item x="694420"/>
        <item x="694421"/>
        <item x="694422"/>
        <item x="694423"/>
        <item x="694424"/>
        <item x="694425"/>
        <item x="694426"/>
        <item x="694427"/>
        <item x="694428"/>
        <item x="694429"/>
        <item x="694430"/>
        <item x="694431"/>
        <item x="694432"/>
        <item x="694433"/>
        <item x="694434"/>
        <item x="694435"/>
        <item x="694436"/>
        <item x="694437"/>
        <item x="694438"/>
        <item x="694439"/>
        <item x="694440"/>
        <item x="694441"/>
        <item x="694442"/>
        <item x="694443"/>
        <item x="694444"/>
        <item x="694445"/>
        <item x="694446"/>
        <item x="694447"/>
        <item x="694448"/>
        <item x="694449"/>
        <item x="694450"/>
        <item x="694451"/>
        <item x="694452"/>
        <item x="694453"/>
        <item x="694454"/>
        <item x="694455"/>
        <item x="694456"/>
        <item x="694457"/>
        <item x="694458"/>
        <item x="694459"/>
        <item x="694460"/>
        <item x="694461"/>
        <item x="694462"/>
        <item x="694463"/>
        <item x="694464"/>
        <item x="694465"/>
        <item x="694466"/>
        <item x="694467"/>
        <item x="694468"/>
        <item x="694469"/>
        <item x="694470"/>
        <item x="694471"/>
        <item x="694472"/>
        <item x="694473"/>
        <item x="694474"/>
        <item x="694475"/>
        <item x="694476"/>
        <item x="694477"/>
        <item x="694478"/>
        <item x="694479"/>
        <item x="694480"/>
        <item x="694481"/>
        <item x="694482"/>
        <item x="694483"/>
        <item x="694484"/>
        <item x="694485"/>
        <item x="694486"/>
        <item x="694487"/>
        <item x="694488"/>
        <item x="694489"/>
        <item x="694490"/>
        <item x="694491"/>
        <item x="694492"/>
        <item x="694493"/>
        <item x="694494"/>
        <item x="694495"/>
        <item x="694496"/>
        <item x="694497"/>
        <item x="694498"/>
        <item x="694499"/>
        <item x="694500"/>
        <item x="694501"/>
        <item x="694502"/>
        <item x="694503"/>
        <item x="694504"/>
        <item x="694505"/>
        <item x="694506"/>
        <item x="694507"/>
        <item x="694508"/>
        <item x="694509"/>
        <item x="694510"/>
        <item x="694511"/>
        <item x="694512"/>
        <item x="694513"/>
        <item x="694514"/>
        <item x="694515"/>
        <item x="694516"/>
        <item x="694517"/>
        <item x="694518"/>
        <item x="694519"/>
        <item x="694520"/>
        <item x="694521"/>
        <item x="694522"/>
        <item x="694523"/>
        <item x="694524"/>
        <item x="694525"/>
        <item x="694526"/>
        <item x="694527"/>
        <item x="694528"/>
        <item x="694529"/>
        <item x="694530"/>
        <item x="694531"/>
        <item x="694532"/>
        <item x="694533"/>
        <item x="694534"/>
        <item x="694535"/>
        <item x="694536"/>
        <item x="694537"/>
        <item x="694538"/>
        <item x="694539"/>
        <item x="694540"/>
        <item x="694541"/>
        <item x="694542"/>
        <item x="694543"/>
        <item x="694544"/>
        <item x="694545"/>
        <item x="694546"/>
        <item x="694547"/>
        <item x="694548"/>
        <item x="694549"/>
        <item x="694550"/>
        <item x="694551"/>
        <item x="694552"/>
        <item x="694553"/>
        <item x="694554"/>
        <item x="694555"/>
        <item x="694556"/>
        <item x="694557"/>
        <item x="694558"/>
        <item x="694559"/>
        <item x="694560"/>
        <item x="694561"/>
        <item x="694562"/>
        <item x="694563"/>
        <item x="694564"/>
        <item x="694565"/>
        <item x="694566"/>
        <item x="694567"/>
        <item x="694568"/>
        <item x="694569"/>
        <item x="694570"/>
        <item x="694571"/>
        <item x="694572"/>
        <item x="694573"/>
        <item x="694574"/>
        <item x="694575"/>
        <item x="694576"/>
        <item x="694577"/>
        <item x="694578"/>
        <item x="694579"/>
        <item x="694580"/>
        <item x="694581"/>
        <item x="694582"/>
        <item x="694583"/>
        <item x="694584"/>
        <item x="694585"/>
        <item x="694586"/>
        <item x="694587"/>
        <item x="694588"/>
        <item x="694589"/>
        <item x="694590"/>
        <item x="694591"/>
        <item x="694592"/>
        <item x="694593"/>
        <item x="694594"/>
        <item x="694595"/>
        <item x="694596"/>
        <item x="694597"/>
        <item x="694598"/>
        <item x="694599"/>
        <item x="694600"/>
        <item x="694601"/>
        <item x="694602"/>
        <item x="694603"/>
        <item x="694604"/>
        <item x="694605"/>
        <item x="694606"/>
        <item x="694607"/>
        <item x="694608"/>
        <item x="694609"/>
        <item x="694610"/>
        <item x="694611"/>
        <item x="694612"/>
        <item x="694613"/>
        <item x="694614"/>
        <item x="694615"/>
        <item x="694616"/>
        <item x="694617"/>
        <item x="694618"/>
        <item x="694619"/>
        <item x="694620"/>
        <item x="694621"/>
        <item x="694622"/>
        <item x="694623"/>
        <item x="694624"/>
        <item x="694625"/>
        <item x="694626"/>
        <item x="694627"/>
        <item x="694628"/>
        <item x="694629"/>
        <item x="694630"/>
        <item x="694631"/>
        <item x="694632"/>
        <item x="694633"/>
        <item x="694634"/>
        <item x="694635"/>
        <item x="694636"/>
        <item x="694637"/>
        <item x="694638"/>
        <item x="694639"/>
        <item x="694640"/>
        <item x="694641"/>
        <item x="694642"/>
        <item x="694643"/>
        <item x="694644"/>
        <item x="694645"/>
        <item x="694646"/>
        <item x="694647"/>
        <item x="694648"/>
        <item x="694649"/>
        <item x="694650"/>
        <item x="694651"/>
        <item x="694652"/>
        <item x="694653"/>
        <item x="694654"/>
        <item x="694655"/>
        <item x="694656"/>
        <item x="694657"/>
        <item x="694658"/>
        <item x="694659"/>
        <item x="694660"/>
        <item x="694661"/>
        <item x="694662"/>
        <item x="694663"/>
        <item x="694664"/>
        <item x="694665"/>
        <item x="694666"/>
        <item x="694667"/>
        <item x="694668"/>
        <item x="694669"/>
        <item x="694670"/>
        <item x="694671"/>
        <item x="694672"/>
        <item x="694673"/>
        <item x="694674"/>
        <item x="694675"/>
        <item x="694676"/>
        <item x="694677"/>
        <item x="694678"/>
        <item x="694679"/>
        <item x="694680"/>
        <item x="694681"/>
        <item x="694682"/>
        <item x="694683"/>
        <item x="694684"/>
        <item x="694685"/>
        <item x="694686"/>
        <item x="694687"/>
        <item x="694688"/>
        <item x="694689"/>
        <item x="694690"/>
        <item x="694691"/>
        <item x="694692"/>
        <item x="694693"/>
        <item x="694694"/>
        <item x="694695"/>
        <item x="694696"/>
        <item x="694697"/>
        <item x="694698"/>
        <item x="694699"/>
        <item x="694700"/>
        <item x="694701"/>
        <item x="694702"/>
        <item x="694703"/>
        <item x="694704"/>
        <item x="694705"/>
        <item x="694706"/>
        <item x="694707"/>
        <item x="694708"/>
        <item x="694709"/>
        <item x="694710"/>
        <item x="694711"/>
        <item x="694712"/>
        <item x="694713"/>
        <item x="694714"/>
        <item x="694715"/>
        <item x="694716"/>
        <item x="694717"/>
        <item x="694718"/>
        <item x="694719"/>
        <item x="694720"/>
        <item x="694721"/>
        <item x="694722"/>
        <item x="694723"/>
        <item x="694724"/>
        <item x="694725"/>
        <item x="694726"/>
        <item x="694727"/>
        <item x="694728"/>
        <item x="694729"/>
        <item x="694730"/>
        <item x="694731"/>
        <item x="694732"/>
        <item x="694733"/>
        <item x="694734"/>
        <item x="694735"/>
        <item x="694736"/>
        <item x="694737"/>
        <item x="694738"/>
        <item x="694739"/>
        <item x="694740"/>
        <item x="694741"/>
        <item x="694742"/>
        <item x="694743"/>
        <item x="694744"/>
        <item x="694745"/>
        <item x="694746"/>
        <item x="694747"/>
        <item x="694748"/>
        <item x="694749"/>
        <item x="694750"/>
        <item x="694751"/>
        <item x="694752"/>
        <item x="694753"/>
        <item x="694754"/>
        <item x="694755"/>
        <item x="694756"/>
        <item x="694757"/>
        <item x="694758"/>
        <item x="694759"/>
        <item x="694760"/>
        <item x="694761"/>
        <item x="694762"/>
        <item x="694763"/>
        <item x="694764"/>
        <item x="694765"/>
        <item x="694766"/>
        <item x="694767"/>
        <item x="694768"/>
        <item x="694769"/>
        <item x="694770"/>
        <item x="694771"/>
        <item x="694772"/>
        <item x="694773"/>
        <item x="694774"/>
        <item x="694775"/>
        <item x="694776"/>
        <item x="694777"/>
        <item x="694778"/>
        <item x="694779"/>
        <item x="694780"/>
        <item x="694781"/>
        <item x="694782"/>
        <item x="694783"/>
        <item x="694784"/>
        <item x="694785"/>
        <item x="694786"/>
        <item x="694787"/>
        <item x="694788"/>
        <item x="694789"/>
        <item x="694790"/>
        <item x="694791"/>
        <item x="694792"/>
        <item x="694793"/>
        <item x="694794"/>
        <item x="694795"/>
        <item x="694796"/>
        <item x="694797"/>
        <item x="694798"/>
        <item x="694799"/>
        <item x="694800"/>
        <item x="694801"/>
        <item x="694802"/>
        <item x="694803"/>
        <item x="694804"/>
        <item x="694805"/>
        <item x="694806"/>
        <item x="694807"/>
        <item x="694808"/>
        <item x="694809"/>
        <item x="694810"/>
        <item x="694811"/>
        <item x="694812"/>
        <item x="694813"/>
        <item x="694814"/>
        <item x="694815"/>
        <item x="694816"/>
        <item x="694817"/>
        <item x="694818"/>
        <item x="694819"/>
        <item x="694820"/>
        <item x="694821"/>
        <item x="694822"/>
        <item x="694823"/>
        <item x="694824"/>
        <item x="694825"/>
        <item x="694826"/>
        <item x="694827"/>
        <item x="694828"/>
        <item x="694829"/>
        <item x="694830"/>
        <item x="694831"/>
        <item x="694832"/>
        <item x="694833"/>
        <item x="694834"/>
        <item x="694835"/>
        <item x="694836"/>
        <item x="694837"/>
        <item x="694838"/>
        <item x="694839"/>
        <item x="694840"/>
        <item x="694841"/>
        <item x="694842"/>
        <item x="694843"/>
        <item x="694844"/>
        <item x="694845"/>
        <item x="694846"/>
        <item x="694847"/>
        <item x="694848"/>
        <item x="694849"/>
        <item x="694850"/>
        <item x="694851"/>
        <item x="694852"/>
        <item x="694853"/>
        <item x="694854"/>
        <item x="694855"/>
        <item x="694856"/>
        <item x="694857"/>
        <item x="694858"/>
        <item x="694859"/>
        <item x="694860"/>
        <item x="694861"/>
        <item x="694862"/>
        <item x="694863"/>
        <item x="694864"/>
        <item x="694865"/>
        <item x="694866"/>
        <item x="694867"/>
        <item x="694868"/>
        <item x="694869"/>
        <item x="694870"/>
        <item x="694871"/>
        <item x="694872"/>
        <item x="694873"/>
        <item x="694874"/>
        <item x="694875"/>
        <item x="694876"/>
        <item x="694877"/>
        <item x="694878"/>
        <item x="694879"/>
        <item x="694880"/>
        <item x="694881"/>
        <item x="694882"/>
        <item x="694883"/>
        <item x="694884"/>
        <item x="694885"/>
        <item x="694886"/>
        <item x="694887"/>
        <item x="694888"/>
        <item x="694889"/>
        <item x="694890"/>
        <item x="694891"/>
        <item x="694892"/>
        <item x="694893"/>
        <item x="694894"/>
        <item x="694895"/>
        <item x="694896"/>
        <item x="694897"/>
        <item x="694898"/>
        <item x="694899"/>
        <item x="694900"/>
        <item x="694901"/>
        <item x="694902"/>
        <item x="694903"/>
        <item x="694904"/>
        <item x="694905"/>
        <item x="694906"/>
        <item x="694907"/>
        <item x="694908"/>
        <item x="694909"/>
        <item x="694910"/>
        <item x="694911"/>
        <item x="694912"/>
        <item x="694913"/>
        <item x="694914"/>
        <item x="694915"/>
        <item x="694916"/>
        <item x="694917"/>
        <item x="694918"/>
        <item x="694919"/>
        <item x="694920"/>
        <item x="694921"/>
        <item x="694922"/>
        <item x="694923"/>
        <item x="694924"/>
        <item x="694925"/>
        <item x="694926"/>
        <item x="694927"/>
        <item x="694928"/>
        <item x="694929"/>
        <item x="694930"/>
        <item x="694931"/>
        <item x="694932"/>
        <item x="694933"/>
        <item x="694934"/>
        <item x="694935"/>
        <item x="694936"/>
        <item x="694937"/>
        <item x="694938"/>
        <item x="694939"/>
        <item x="694940"/>
        <item x="694941"/>
        <item x="694942"/>
        <item x="694943"/>
        <item x="694944"/>
        <item x="694945"/>
        <item x="694946"/>
        <item x="694947"/>
        <item x="694948"/>
        <item x="694949"/>
        <item x="694950"/>
        <item x="694951"/>
        <item x="694952"/>
        <item x="694953"/>
        <item x="694954"/>
        <item x="694955"/>
        <item x="694956"/>
        <item x="694957"/>
        <item x="694958"/>
        <item x="694959"/>
        <item x="694960"/>
        <item x="694961"/>
        <item x="694962"/>
        <item x="694963"/>
        <item x="694964"/>
        <item x="694965"/>
        <item x="694966"/>
        <item x="694967"/>
        <item x="694968"/>
        <item x="694969"/>
        <item x="694970"/>
        <item x="694971"/>
        <item x="694972"/>
        <item x="694973"/>
        <item x="694974"/>
        <item x="694975"/>
        <item x="694976"/>
        <item x="694977"/>
        <item x="694978"/>
        <item x="694979"/>
        <item x="694980"/>
        <item x="694981"/>
        <item x="694982"/>
        <item x="694983"/>
        <item x="694984"/>
        <item x="694985"/>
        <item x="694986"/>
        <item x="694987"/>
        <item x="694988"/>
        <item x="694989"/>
        <item x="694990"/>
        <item x="694991"/>
        <item x="694992"/>
        <item x="694993"/>
        <item x="694994"/>
        <item x="694995"/>
        <item x="694996"/>
        <item x="694997"/>
        <item x="694998"/>
        <item x="694999"/>
        <item x="695000"/>
        <item x="695001"/>
        <item x="695002"/>
        <item x="695003"/>
        <item x="695004"/>
        <item x="695005"/>
        <item x="695006"/>
        <item x="695007"/>
        <item x="695008"/>
        <item x="695009"/>
        <item x="695010"/>
        <item x="695011"/>
        <item x="695012"/>
        <item x="695013"/>
        <item x="695014"/>
        <item x="695015"/>
        <item x="695016"/>
        <item x="695017"/>
        <item x="695018"/>
        <item x="695019"/>
        <item x="695020"/>
        <item x="695021"/>
        <item x="695022"/>
        <item x="695023"/>
        <item x="695024"/>
        <item x="695025"/>
        <item x="695026"/>
        <item x="695027"/>
        <item x="695028"/>
        <item x="695029"/>
        <item x="695030"/>
        <item x="695031"/>
        <item x="695032"/>
        <item x="695033"/>
        <item x="695034"/>
        <item x="695035"/>
        <item x="695036"/>
        <item x="695037"/>
        <item x="695038"/>
        <item x="695039"/>
        <item x="695040"/>
        <item x="695041"/>
        <item x="695042"/>
        <item x="695043"/>
        <item x="695044"/>
        <item x="695045"/>
        <item x="695046"/>
        <item x="695047"/>
        <item x="695048"/>
        <item x="695049"/>
        <item x="695050"/>
        <item x="695051"/>
        <item x="695052"/>
        <item x="695053"/>
        <item x="695054"/>
        <item x="695055"/>
        <item x="695056"/>
        <item x="695057"/>
        <item x="695058"/>
        <item x="695059"/>
        <item x="695060"/>
        <item x="695061"/>
        <item x="695062"/>
        <item x="695063"/>
        <item x="695064"/>
        <item x="695065"/>
        <item x="695066"/>
        <item x="695067"/>
        <item x="695068"/>
        <item x="695069"/>
        <item x="695070"/>
        <item x="695071"/>
        <item x="695072"/>
        <item x="695073"/>
        <item x="695074"/>
        <item x="695075"/>
        <item x="695076"/>
        <item x="695077"/>
        <item x="695078"/>
        <item x="695079"/>
        <item x="695080"/>
        <item x="695081"/>
        <item x="695082"/>
        <item x="695083"/>
        <item x="695084"/>
        <item x="695085"/>
        <item x="695086"/>
        <item x="695087"/>
        <item x="695088"/>
        <item x="695089"/>
        <item x="695090"/>
        <item x="695091"/>
        <item x="695092"/>
        <item x="695093"/>
        <item x="695094"/>
        <item x="695095"/>
        <item x="695096"/>
        <item x="695097"/>
        <item x="695098"/>
        <item x="695099"/>
        <item x="695100"/>
        <item x="695101"/>
        <item x="695102"/>
        <item x="695103"/>
        <item x="695104"/>
        <item x="695105"/>
        <item x="695106"/>
        <item x="695107"/>
        <item x="695108"/>
        <item x="695109"/>
        <item x="695110"/>
        <item x="695111"/>
        <item x="695112"/>
        <item x="695113"/>
        <item x="695114"/>
        <item x="695115"/>
        <item x="695116"/>
        <item x="695117"/>
        <item x="695118"/>
        <item x="695119"/>
        <item x="695120"/>
        <item x="695121"/>
        <item x="695122"/>
        <item x="695123"/>
        <item x="695124"/>
        <item x="695125"/>
        <item x="695126"/>
        <item x="695127"/>
        <item x="695128"/>
        <item x="695129"/>
        <item x="695130"/>
        <item x="695131"/>
        <item x="695132"/>
        <item x="695133"/>
        <item x="695134"/>
        <item x="695135"/>
        <item x="695136"/>
        <item x="695137"/>
        <item x="695138"/>
        <item x="695139"/>
        <item x="695140"/>
        <item x="695141"/>
        <item x="695142"/>
        <item x="695143"/>
        <item x="695144"/>
        <item x="695145"/>
        <item x="695146"/>
        <item x="695147"/>
        <item x="695148"/>
        <item x="695149"/>
        <item x="695150"/>
        <item x="695151"/>
        <item x="695152"/>
        <item x="695153"/>
        <item x="695154"/>
        <item x="695155"/>
        <item x="695156"/>
        <item x="695157"/>
        <item x="695158"/>
        <item x="695159"/>
        <item x="695160"/>
        <item x="695161"/>
        <item x="695162"/>
        <item x="695163"/>
        <item x="695164"/>
        <item x="695165"/>
        <item x="695166"/>
        <item x="695167"/>
        <item x="695168"/>
        <item x="695169"/>
        <item x="695170"/>
        <item x="695171"/>
        <item x="695172"/>
        <item x="695173"/>
        <item x="695174"/>
        <item x="695175"/>
        <item x="695176"/>
        <item x="695177"/>
        <item x="695178"/>
        <item x="695179"/>
        <item x="695180"/>
        <item x="695181"/>
        <item x="695182"/>
        <item x="695183"/>
        <item x="695184"/>
        <item x="695185"/>
        <item x="695186"/>
        <item x="695187"/>
        <item x="695188"/>
        <item x="695189"/>
        <item x="695190"/>
        <item x="695191"/>
        <item x="695192"/>
        <item x="695193"/>
        <item x="695194"/>
        <item x="695195"/>
        <item x="695196"/>
        <item x="695197"/>
        <item x="695198"/>
        <item x="695199"/>
        <item x="695200"/>
        <item x="695201"/>
        <item x="695202"/>
        <item x="695203"/>
        <item x="695204"/>
        <item x="695205"/>
        <item x="695206"/>
        <item x="695207"/>
        <item x="695208"/>
        <item x="695209"/>
        <item x="695210"/>
        <item x="695211"/>
        <item x="695212"/>
        <item x="695213"/>
        <item x="695214"/>
        <item x="695215"/>
        <item x="695216"/>
        <item x="695217"/>
        <item x="695218"/>
        <item x="695219"/>
        <item x="695220"/>
        <item x="695221"/>
        <item x="695222"/>
        <item x="695223"/>
        <item x="695224"/>
        <item x="695225"/>
        <item x="695226"/>
        <item x="695227"/>
        <item x="695228"/>
        <item x="695229"/>
        <item x="695230"/>
        <item x="695231"/>
        <item x="695232"/>
        <item x="695233"/>
        <item x="695234"/>
        <item x="695235"/>
        <item x="695236"/>
        <item x="695237"/>
        <item x="695238"/>
        <item x="695239"/>
        <item x="695240"/>
        <item x="695241"/>
        <item x="695242"/>
        <item x="695243"/>
        <item x="695244"/>
        <item x="695245"/>
        <item x="695246"/>
        <item x="695247"/>
        <item x="695248"/>
        <item x="695249"/>
        <item x="695250"/>
        <item x="695251"/>
        <item x="695252"/>
        <item x="695253"/>
        <item x="695254"/>
        <item x="695255"/>
        <item x="695256"/>
        <item x="695257"/>
        <item x="695258"/>
        <item x="695259"/>
        <item x="695260"/>
        <item x="695261"/>
        <item x="695262"/>
        <item x="695263"/>
        <item x="695264"/>
        <item x="695265"/>
        <item x="695266"/>
        <item x="695267"/>
        <item x="695268"/>
        <item x="695269"/>
        <item x="695270"/>
        <item x="695271"/>
        <item x="695272"/>
        <item x="695273"/>
        <item x="695274"/>
        <item x="695275"/>
        <item x="695276"/>
        <item x="695277"/>
        <item x="695278"/>
        <item x="695279"/>
        <item x="695280"/>
        <item x="695281"/>
        <item x="695282"/>
        <item x="695283"/>
        <item x="695284"/>
        <item x="695285"/>
        <item x="695286"/>
        <item x="695287"/>
        <item x="695288"/>
        <item x="695289"/>
        <item x="695290"/>
        <item x="695291"/>
        <item x="695292"/>
        <item x="695293"/>
        <item x="695294"/>
        <item x="695295"/>
        <item x="695296"/>
        <item x="695297"/>
        <item x="695298"/>
        <item x="695299"/>
        <item x="695300"/>
        <item x="695301"/>
        <item x="695302"/>
        <item x="695303"/>
        <item x="695304"/>
        <item x="695305"/>
        <item x="695306"/>
        <item x="695307"/>
        <item x="695308"/>
        <item x="695309"/>
        <item x="695310"/>
        <item x="695311"/>
        <item x="695312"/>
        <item x="695313"/>
        <item x="695314"/>
        <item x="695315"/>
        <item x="695316"/>
        <item x="695317"/>
        <item x="695318"/>
        <item x="695319"/>
        <item x="695320"/>
        <item x="695321"/>
        <item x="695322"/>
        <item x="695323"/>
        <item x="695324"/>
        <item x="695325"/>
        <item x="695326"/>
        <item x="695327"/>
        <item x="695328"/>
        <item x="695329"/>
        <item x="695330"/>
        <item x="695331"/>
        <item x="695332"/>
        <item x="695333"/>
        <item x="695334"/>
        <item x="695335"/>
        <item x="695336"/>
        <item x="695337"/>
        <item x="695338"/>
        <item x="695339"/>
        <item x="695340"/>
        <item x="695341"/>
        <item x="695342"/>
        <item x="695343"/>
        <item x="695344"/>
        <item x="695345"/>
        <item x="695346"/>
        <item x="695347"/>
        <item x="695348"/>
        <item x="695349"/>
        <item x="695350"/>
        <item x="695351"/>
        <item x="695352"/>
        <item x="695353"/>
        <item x="695354"/>
        <item x="695355"/>
        <item x="695356"/>
        <item x="695357"/>
        <item x="695358"/>
        <item x="695359"/>
        <item x="695360"/>
        <item x="695361"/>
        <item x="695362"/>
        <item x="695363"/>
        <item x="695364"/>
        <item x="695365"/>
        <item x="695366"/>
        <item x="695367"/>
        <item x="695368"/>
        <item x="695369"/>
        <item x="695370"/>
        <item x="695371"/>
        <item x="695372"/>
        <item x="695373"/>
        <item x="695374"/>
        <item x="695375"/>
        <item x="695376"/>
        <item x="695377"/>
        <item x="695378"/>
        <item x="695379"/>
        <item x="695380"/>
        <item x="695381"/>
        <item x="695382"/>
        <item x="695383"/>
        <item x="695384"/>
        <item x="695385"/>
        <item x="695386"/>
        <item x="695387"/>
        <item x="695388"/>
        <item x="695389"/>
        <item x="695390"/>
        <item x="695391"/>
        <item x="695392"/>
        <item x="695393"/>
        <item x="695394"/>
        <item x="695395"/>
        <item x="695396"/>
        <item x="695397"/>
        <item x="695398"/>
        <item x="695399"/>
        <item x="695400"/>
        <item x="695401"/>
        <item x="695402"/>
        <item x="695403"/>
        <item x="695404"/>
        <item x="695405"/>
        <item x="695406"/>
        <item x="695407"/>
        <item x="695408"/>
        <item x="695409"/>
        <item x="695410"/>
        <item x="695411"/>
        <item x="695412"/>
        <item x="695413"/>
        <item x="695414"/>
        <item x="695415"/>
        <item x="695416"/>
        <item x="695417"/>
        <item x="695418"/>
        <item x="695419"/>
        <item x="695420"/>
        <item x="695421"/>
        <item x="695422"/>
        <item x="695423"/>
        <item x="695424"/>
        <item x="695425"/>
        <item x="695426"/>
        <item x="695427"/>
        <item x="695428"/>
        <item x="695429"/>
        <item x="695430"/>
        <item x="695431"/>
        <item x="695432"/>
        <item x="695433"/>
        <item x="695434"/>
        <item x="695435"/>
        <item x="695436"/>
        <item x="695437"/>
        <item x="695438"/>
        <item x="695439"/>
        <item x="695440"/>
        <item x="695441"/>
        <item x="695442"/>
        <item x="695443"/>
        <item x="695444"/>
        <item x="695445"/>
        <item x="695446"/>
        <item x="695447"/>
        <item x="695448"/>
        <item x="695449"/>
        <item x="695450"/>
        <item x="695451"/>
        <item x="695452"/>
        <item x="695453"/>
        <item x="695454"/>
        <item x="695455"/>
        <item x="695456"/>
        <item x="695457"/>
        <item x="695458"/>
        <item x="695459"/>
        <item x="695460"/>
        <item x="695461"/>
        <item x="695462"/>
        <item x="695463"/>
        <item x="695464"/>
        <item x="695465"/>
        <item x="695466"/>
        <item x="695467"/>
        <item x="695468"/>
        <item x="695469"/>
        <item x="695470"/>
        <item x="695471"/>
        <item x="695472"/>
        <item x="695473"/>
        <item x="695474"/>
        <item x="695475"/>
        <item x="695476"/>
        <item x="695477"/>
        <item x="695478"/>
        <item x="695479"/>
        <item x="695480"/>
        <item x="695481"/>
        <item x="695482"/>
        <item x="695483"/>
        <item x="695484"/>
        <item x="695485"/>
        <item x="695486"/>
        <item x="695487"/>
        <item x="695488"/>
        <item x="695489"/>
        <item x="695490"/>
        <item x="695491"/>
        <item x="695492"/>
        <item x="695493"/>
        <item x="695494"/>
        <item x="695495"/>
        <item x="695496"/>
        <item x="695497"/>
        <item x="695498"/>
        <item x="695499"/>
        <item x="695500"/>
        <item x="695501"/>
        <item x="695502"/>
        <item x="695503"/>
        <item x="695504"/>
        <item x="695505"/>
        <item x="695506"/>
        <item x="695507"/>
        <item x="695508"/>
        <item x="695509"/>
        <item x="695510"/>
        <item x="695511"/>
        <item x="695512"/>
        <item x="695513"/>
        <item x="695514"/>
        <item x="695515"/>
        <item x="695516"/>
        <item x="695517"/>
        <item x="695518"/>
        <item x="695519"/>
        <item x="695520"/>
        <item x="695521"/>
        <item x="695522"/>
        <item x="695523"/>
        <item x="695524"/>
        <item x="695525"/>
        <item x="695526"/>
        <item x="695527"/>
        <item x="695528"/>
        <item x="695529"/>
        <item x="695530"/>
        <item x="695531"/>
        <item x="695532"/>
        <item x="695533"/>
        <item x="695534"/>
        <item x="695535"/>
        <item x="695536"/>
        <item x="695537"/>
        <item x="695538"/>
        <item x="695539"/>
        <item x="695540"/>
        <item x="695541"/>
        <item x="695542"/>
        <item x="695543"/>
        <item x="695544"/>
        <item x="695545"/>
        <item x="695546"/>
        <item x="695547"/>
        <item x="695548"/>
        <item x="695549"/>
        <item x="695550"/>
        <item x="695551"/>
        <item x="695552"/>
        <item x="695553"/>
        <item x="695554"/>
        <item x="695555"/>
        <item x="695556"/>
        <item x="695557"/>
        <item x="695558"/>
        <item x="695559"/>
        <item x="695560"/>
        <item x="695561"/>
        <item x="695562"/>
        <item x="695563"/>
        <item x="695564"/>
        <item x="695565"/>
        <item x="695566"/>
        <item x="695567"/>
        <item x="695568"/>
        <item x="695569"/>
        <item x="695570"/>
        <item x="695571"/>
        <item x="695572"/>
        <item x="695573"/>
        <item x="695574"/>
        <item x="695575"/>
        <item x="695576"/>
        <item x="695577"/>
        <item x="695578"/>
        <item x="695579"/>
        <item x="695580"/>
        <item x="695581"/>
        <item x="695582"/>
        <item x="695583"/>
        <item x="695584"/>
        <item x="695585"/>
        <item x="695586"/>
        <item x="695587"/>
        <item x="695588"/>
        <item x="695589"/>
        <item x="695590"/>
        <item x="695591"/>
        <item x="695592"/>
        <item x="695593"/>
        <item x="695594"/>
        <item x="695595"/>
        <item x="695596"/>
        <item x="695597"/>
        <item x="695598"/>
        <item x="695599"/>
        <item x="695600"/>
        <item x="695601"/>
        <item x="695602"/>
        <item x="695603"/>
        <item x="695604"/>
        <item x="695605"/>
        <item x="695606"/>
        <item x="695607"/>
        <item x="695608"/>
        <item x="695609"/>
        <item x="695610"/>
        <item x="695611"/>
        <item x="695612"/>
        <item x="695613"/>
        <item x="695614"/>
        <item x="695615"/>
        <item x="695616"/>
        <item x="695617"/>
        <item x="695618"/>
        <item x="695619"/>
        <item x="695620"/>
        <item x="695621"/>
        <item x="695622"/>
        <item x="695623"/>
        <item x="695624"/>
        <item x="695625"/>
        <item x="695626"/>
        <item x="695627"/>
        <item x="695628"/>
        <item x="695629"/>
        <item x="695630"/>
        <item x="695631"/>
        <item x="695632"/>
        <item x="695633"/>
        <item x="695634"/>
        <item x="695635"/>
        <item x="695636"/>
        <item x="695637"/>
        <item x="695638"/>
        <item x="695639"/>
        <item x="695640"/>
        <item x="695641"/>
        <item x="695642"/>
        <item x="695643"/>
        <item x="695644"/>
        <item x="695645"/>
        <item x="695646"/>
        <item x="695647"/>
        <item x="695648"/>
        <item x="695649"/>
        <item x="695650"/>
        <item x="695651"/>
        <item x="695652"/>
        <item x="695653"/>
        <item x="695654"/>
        <item x="695655"/>
        <item x="695656"/>
        <item x="695657"/>
        <item x="695658"/>
        <item x="695659"/>
        <item x="695660"/>
        <item x="695661"/>
        <item x="695662"/>
        <item x="695663"/>
        <item x="695664"/>
        <item x="695665"/>
        <item x="695666"/>
        <item x="695667"/>
        <item x="695668"/>
        <item x="695669"/>
        <item x="695670"/>
        <item x="695671"/>
        <item x="695672"/>
        <item x="695673"/>
        <item x="695674"/>
        <item x="695675"/>
        <item x="695676"/>
        <item x="695677"/>
        <item x="695678"/>
        <item x="695679"/>
        <item x="695680"/>
        <item x="695681"/>
        <item x="695682"/>
        <item x="695683"/>
        <item x="695684"/>
        <item x="695685"/>
        <item x="695686"/>
        <item x="695687"/>
        <item x="695688"/>
        <item x="695689"/>
        <item x="695690"/>
        <item x="695691"/>
        <item x="695692"/>
        <item x="695693"/>
        <item x="695694"/>
        <item x="695695"/>
        <item x="695696"/>
        <item x="695697"/>
        <item x="695698"/>
        <item x="695699"/>
        <item x="695700"/>
        <item x="695701"/>
        <item x="695702"/>
        <item x="695703"/>
        <item x="695704"/>
        <item x="695705"/>
        <item x="695706"/>
        <item x="695707"/>
        <item x="695708"/>
        <item x="695709"/>
        <item x="695710"/>
        <item x="695711"/>
        <item x="695712"/>
        <item x="695713"/>
        <item x="695714"/>
        <item x="695715"/>
        <item x="695716"/>
        <item x="695717"/>
        <item x="695718"/>
        <item x="695719"/>
        <item x="695720"/>
        <item x="695721"/>
        <item x="695722"/>
        <item x="695723"/>
        <item x="695724"/>
        <item x="695725"/>
        <item x="695726"/>
        <item x="695727"/>
        <item x="695728"/>
        <item x="695729"/>
        <item x="695730"/>
        <item x="695731"/>
        <item x="695732"/>
        <item x="695733"/>
        <item x="695734"/>
        <item x="695735"/>
        <item x="695736"/>
        <item x="695737"/>
        <item x="695738"/>
        <item x="695739"/>
        <item x="695740"/>
        <item x="695741"/>
        <item x="695742"/>
        <item x="695743"/>
        <item x="695744"/>
        <item x="695745"/>
        <item x="695746"/>
        <item x="695747"/>
        <item x="695748"/>
        <item x="695749"/>
        <item x="695750"/>
        <item x="695751"/>
        <item x="695752"/>
        <item x="695753"/>
        <item x="695754"/>
        <item x="695755"/>
        <item x="695756"/>
        <item x="695757"/>
        <item x="695758"/>
        <item x="695759"/>
        <item x="695760"/>
        <item x="695761"/>
        <item x="695762"/>
        <item x="695763"/>
        <item x="695764"/>
        <item x="695765"/>
        <item x="695766"/>
        <item x="695767"/>
        <item x="695768"/>
        <item x="695769"/>
        <item x="695770"/>
        <item x="695771"/>
        <item x="695772"/>
        <item x="695773"/>
        <item x="695774"/>
        <item x="695775"/>
        <item x="695776"/>
        <item x="695777"/>
        <item x="695778"/>
        <item x="695779"/>
        <item x="695780"/>
        <item x="695781"/>
        <item x="695782"/>
        <item x="695783"/>
        <item x="695784"/>
        <item x="695785"/>
        <item x="695786"/>
        <item x="695787"/>
        <item x="695788"/>
        <item x="695789"/>
        <item x="695790"/>
        <item x="695791"/>
        <item x="695792"/>
        <item x="695793"/>
        <item x="695794"/>
        <item x="695795"/>
        <item x="695796"/>
        <item x="695797"/>
        <item x="695798"/>
        <item x="695799"/>
        <item x="695800"/>
        <item x="695801"/>
        <item x="695802"/>
        <item x="695803"/>
        <item x="695804"/>
        <item x="695805"/>
        <item x="695806"/>
        <item x="695807"/>
        <item x="695808"/>
        <item x="695809"/>
        <item x="695810"/>
        <item x="695811"/>
        <item x="695812"/>
        <item x="695813"/>
        <item x="695814"/>
        <item x="695815"/>
        <item x="695816"/>
        <item x="695817"/>
        <item x="695818"/>
        <item x="695819"/>
        <item x="695820"/>
        <item x="695821"/>
        <item x="695822"/>
        <item x="695823"/>
        <item x="695824"/>
        <item x="695825"/>
        <item x="695826"/>
        <item x="695827"/>
        <item x="695828"/>
        <item x="695829"/>
        <item x="695830"/>
        <item x="695831"/>
        <item x="695832"/>
        <item x="695833"/>
        <item x="695834"/>
        <item x="695835"/>
        <item x="695836"/>
        <item x="695837"/>
        <item x="695838"/>
        <item x="695839"/>
        <item x="695840"/>
        <item x="695841"/>
        <item x="695842"/>
        <item x="695843"/>
        <item x="695844"/>
        <item x="695845"/>
        <item x="695846"/>
        <item x="695847"/>
        <item x="695848"/>
        <item x="695849"/>
        <item x="695850"/>
        <item x="695851"/>
        <item x="695852"/>
        <item x="695853"/>
        <item x="695854"/>
        <item x="695855"/>
        <item x="695856"/>
        <item x="695857"/>
        <item x="695858"/>
        <item x="695859"/>
        <item x="695860"/>
        <item x="695861"/>
        <item x="695862"/>
        <item x="695863"/>
        <item x="695864"/>
        <item x="695865"/>
        <item x="695866"/>
        <item x="695867"/>
        <item x="695868"/>
        <item x="695869"/>
        <item x="695870"/>
        <item x="695871"/>
        <item x="695872"/>
        <item x="695873"/>
        <item x="695874"/>
        <item x="695875"/>
        <item x="695876"/>
        <item x="695877"/>
        <item x="695878"/>
        <item x="695879"/>
        <item x="695880"/>
        <item x="695881"/>
        <item x="695882"/>
        <item x="695883"/>
        <item x="695884"/>
        <item x="695885"/>
        <item x="695886"/>
        <item x="695887"/>
        <item x="695888"/>
        <item x="695889"/>
        <item x="695890"/>
        <item x="695891"/>
        <item x="695892"/>
        <item x="695893"/>
        <item x="695894"/>
        <item x="695895"/>
        <item x="695896"/>
        <item x="695897"/>
        <item x="695898"/>
        <item x="695899"/>
        <item x="695900"/>
        <item x="695901"/>
        <item x="695902"/>
        <item x="695903"/>
        <item x="695904"/>
        <item x="695905"/>
        <item x="695906"/>
        <item x="695907"/>
        <item x="695908"/>
        <item x="695909"/>
        <item x="695910"/>
        <item x="695911"/>
        <item x="695912"/>
        <item x="695913"/>
        <item x="695914"/>
        <item x="695915"/>
        <item x="695916"/>
        <item x="695917"/>
        <item x="695918"/>
        <item x="695919"/>
        <item x="695920"/>
        <item x="695921"/>
        <item x="695922"/>
        <item x="695923"/>
        <item x="695924"/>
        <item x="695925"/>
        <item x="695926"/>
        <item x="695927"/>
        <item x="695928"/>
        <item x="695929"/>
        <item x="695930"/>
        <item x="695931"/>
        <item x="695932"/>
        <item x="695933"/>
        <item x="695934"/>
        <item x="695935"/>
        <item x="695936"/>
        <item x="695937"/>
        <item x="695938"/>
        <item x="695939"/>
        <item x="695940"/>
        <item x="695941"/>
        <item x="695942"/>
        <item x="695943"/>
        <item x="695944"/>
        <item x="695945"/>
        <item x="695946"/>
        <item x="695947"/>
        <item x="695948"/>
        <item x="695949"/>
        <item x="695950"/>
        <item x="695951"/>
        <item x="695952"/>
        <item x="695953"/>
        <item x="695954"/>
        <item x="695955"/>
        <item x="695956"/>
        <item x="695957"/>
        <item x="695958"/>
        <item x="695959"/>
        <item x="695960"/>
        <item x="695961"/>
        <item x="695962"/>
        <item x="695963"/>
        <item x="695964"/>
        <item x="695965"/>
        <item x="695966"/>
        <item x="695967"/>
        <item x="695968"/>
        <item x="695969"/>
        <item x="695970"/>
        <item x="695971"/>
        <item x="695972"/>
        <item x="695973"/>
        <item x="695974"/>
        <item x="695975"/>
        <item x="695976"/>
        <item x="695977"/>
        <item x="695978"/>
        <item x="695979"/>
        <item x="695980"/>
        <item x="695981"/>
        <item x="695982"/>
        <item x="695983"/>
        <item x="695984"/>
        <item x="695985"/>
        <item x="695986"/>
        <item x="695987"/>
        <item x="695988"/>
        <item x="695989"/>
        <item x="695990"/>
        <item x="695991"/>
        <item x="695992"/>
        <item x="695993"/>
        <item x="695994"/>
        <item x="695995"/>
        <item x="695996"/>
        <item x="695997"/>
        <item x="695998"/>
        <item x="695999"/>
        <item x="696000"/>
        <item x="696001"/>
        <item x="696002"/>
        <item x="696003"/>
        <item x="696004"/>
        <item x="696005"/>
        <item x="696006"/>
        <item x="696007"/>
        <item x="696008"/>
        <item x="696009"/>
        <item x="696010"/>
        <item x="696011"/>
        <item x="696012"/>
        <item x="696013"/>
        <item x="696014"/>
        <item x="696015"/>
        <item x="696016"/>
        <item x="696017"/>
        <item x="696018"/>
        <item x="696019"/>
        <item x="696020"/>
        <item x="696021"/>
        <item x="696022"/>
        <item x="696023"/>
        <item x="696024"/>
        <item x="696025"/>
        <item x="696026"/>
        <item x="696027"/>
        <item x="696028"/>
        <item x="696029"/>
        <item x="696030"/>
        <item x="696031"/>
        <item x="696032"/>
        <item x="696033"/>
        <item x="696034"/>
        <item x="696035"/>
        <item x="696036"/>
        <item x="696037"/>
        <item x="696038"/>
        <item x="696039"/>
        <item x="696040"/>
        <item x="696041"/>
        <item x="696042"/>
        <item x="696043"/>
        <item x="696044"/>
        <item x="696045"/>
        <item x="696046"/>
        <item x="696047"/>
        <item x="696048"/>
        <item x="696049"/>
        <item x="696050"/>
        <item x="696051"/>
        <item x="696052"/>
        <item x="696053"/>
        <item x="696054"/>
        <item x="696055"/>
        <item x="696056"/>
        <item x="696057"/>
        <item x="696058"/>
        <item x="696059"/>
        <item x="696060"/>
        <item x="696061"/>
        <item x="696062"/>
        <item x="696063"/>
        <item x="696064"/>
        <item x="696065"/>
        <item x="696066"/>
        <item x="696067"/>
        <item x="696068"/>
        <item x="696069"/>
        <item x="696070"/>
        <item x="696071"/>
        <item x="696072"/>
        <item x="696073"/>
        <item x="696074"/>
        <item x="696075"/>
        <item x="696076"/>
        <item x="696077"/>
        <item x="696078"/>
        <item x="696079"/>
        <item x="696080"/>
        <item x="696081"/>
        <item x="696082"/>
        <item x="696083"/>
        <item x="696084"/>
        <item x="696085"/>
        <item x="696086"/>
        <item x="696087"/>
        <item x="696088"/>
        <item x="696089"/>
        <item x="696090"/>
        <item x="696091"/>
        <item x="696092"/>
        <item x="696093"/>
        <item x="696094"/>
        <item x="696095"/>
        <item x="696096"/>
        <item x="696097"/>
        <item x="696098"/>
        <item x="696099"/>
        <item x="696100"/>
        <item x="696101"/>
        <item x="696102"/>
        <item x="696103"/>
        <item x="696104"/>
        <item x="696105"/>
        <item x="696106"/>
        <item x="696107"/>
        <item x="696108"/>
        <item x="696109"/>
        <item x="696110"/>
        <item x="696111"/>
        <item x="696112"/>
        <item x="696113"/>
        <item x="696114"/>
        <item x="696115"/>
        <item x="696116"/>
        <item x="696117"/>
        <item x="696118"/>
        <item x="696119"/>
        <item x="696120"/>
        <item x="696121"/>
        <item x="696122"/>
        <item x="696123"/>
        <item x="696124"/>
        <item x="696125"/>
        <item x="696126"/>
        <item x="696127"/>
        <item x="696128"/>
        <item x="696129"/>
        <item x="696130"/>
        <item x="696131"/>
        <item x="696132"/>
        <item x="696133"/>
        <item x="696134"/>
        <item x="696135"/>
        <item x="696136"/>
        <item x="696137"/>
        <item x="696138"/>
        <item x="696139"/>
        <item x="696140"/>
        <item x="696141"/>
        <item x="696142"/>
        <item x="696143"/>
        <item x="696144"/>
        <item x="696145"/>
        <item x="696146"/>
        <item x="696147"/>
        <item x="696148"/>
        <item x="696149"/>
        <item x="696150"/>
        <item x="696151"/>
        <item x="696152"/>
        <item x="696153"/>
        <item x="696154"/>
        <item x="696155"/>
        <item x="696156"/>
        <item x="696157"/>
        <item x="696158"/>
        <item x="696159"/>
        <item x="696160"/>
        <item x="696161"/>
        <item x="696162"/>
        <item x="696163"/>
        <item x="696164"/>
        <item x="696165"/>
        <item x="696166"/>
        <item x="696167"/>
        <item x="696168"/>
        <item x="696169"/>
        <item x="696170"/>
        <item x="696171"/>
        <item x="696172"/>
        <item x="696173"/>
        <item x="696174"/>
        <item x="696175"/>
        <item x="696176"/>
        <item x="696177"/>
        <item x="696178"/>
        <item x="696179"/>
        <item x="696180"/>
        <item x="696181"/>
        <item x="696182"/>
        <item x="696183"/>
        <item x="696184"/>
        <item x="696185"/>
        <item x="696186"/>
        <item x="696187"/>
        <item x="696188"/>
        <item x="696189"/>
        <item x="696190"/>
        <item x="696191"/>
        <item x="696192"/>
        <item x="696193"/>
        <item x="696194"/>
        <item x="696195"/>
        <item x="696196"/>
        <item x="696197"/>
        <item x="696198"/>
        <item x="696199"/>
        <item x="696200"/>
        <item x="696201"/>
        <item x="696202"/>
        <item x="696203"/>
        <item x="696204"/>
        <item x="696205"/>
        <item x="696206"/>
        <item x="696207"/>
        <item x="696208"/>
        <item x="696209"/>
        <item x="696210"/>
        <item x="696211"/>
        <item x="696212"/>
        <item x="696213"/>
        <item x="696214"/>
        <item x="696215"/>
        <item x="696216"/>
        <item x="696217"/>
        <item x="696218"/>
        <item x="696219"/>
        <item x="696220"/>
        <item x="696221"/>
        <item x="696222"/>
        <item x="696223"/>
        <item x="696224"/>
        <item x="696225"/>
        <item x="696226"/>
        <item x="696227"/>
        <item x="696228"/>
        <item x="696229"/>
        <item x="696230"/>
        <item x="696231"/>
        <item x="696232"/>
        <item x="696233"/>
        <item x="696234"/>
        <item x="696235"/>
        <item x="696236"/>
        <item x="696237"/>
        <item x="696238"/>
        <item x="696239"/>
        <item x="696240"/>
        <item x="696241"/>
        <item x="696242"/>
        <item x="696243"/>
        <item x="696244"/>
        <item x="696245"/>
        <item x="696246"/>
        <item x="696247"/>
        <item x="696248"/>
        <item x="696249"/>
        <item x="696250"/>
        <item x="696251"/>
        <item x="696252"/>
        <item x="696253"/>
        <item x="696254"/>
        <item x="696255"/>
        <item x="696256"/>
        <item x="696257"/>
        <item x="696258"/>
        <item x="696259"/>
        <item x="696260"/>
        <item x="696261"/>
        <item x="696262"/>
        <item x="696263"/>
        <item x="696264"/>
        <item x="696265"/>
        <item x="696266"/>
        <item x="696267"/>
        <item x="696268"/>
        <item x="696269"/>
        <item x="696270"/>
        <item x="696271"/>
        <item x="696272"/>
        <item x="696273"/>
        <item x="696274"/>
        <item x="696275"/>
        <item x="696276"/>
        <item x="696277"/>
        <item x="696278"/>
        <item x="696279"/>
        <item x="696280"/>
        <item x="696281"/>
        <item x="696282"/>
        <item x="696283"/>
        <item x="696284"/>
        <item x="696285"/>
        <item x="696286"/>
        <item x="696287"/>
        <item x="696288"/>
        <item x="696289"/>
        <item x="696290"/>
        <item x="696291"/>
        <item x="696292"/>
        <item x="696293"/>
        <item x="696294"/>
        <item x="696295"/>
        <item x="696296"/>
        <item x="696297"/>
        <item x="696298"/>
        <item x="696299"/>
        <item x="696300"/>
        <item x="696301"/>
        <item x="696302"/>
        <item x="696303"/>
        <item x="696304"/>
        <item x="696305"/>
        <item x="696306"/>
        <item x="696307"/>
        <item x="696308"/>
        <item x="696309"/>
        <item x="696310"/>
        <item x="696311"/>
        <item x="696312"/>
        <item x="696313"/>
        <item x="696314"/>
        <item x="696315"/>
        <item x="696316"/>
        <item x="696317"/>
        <item x="696318"/>
        <item x="696319"/>
        <item x="696320"/>
        <item x="696321"/>
        <item x="696322"/>
        <item x="696323"/>
        <item x="696324"/>
        <item x="696325"/>
        <item x="696326"/>
        <item x="696327"/>
        <item x="696328"/>
        <item x="696329"/>
        <item x="696330"/>
        <item x="696331"/>
        <item x="696332"/>
        <item x="696333"/>
        <item x="696334"/>
        <item x="696335"/>
        <item x="696336"/>
        <item x="696337"/>
        <item x="696338"/>
        <item x="696339"/>
        <item x="696340"/>
        <item x="696341"/>
        <item x="696342"/>
        <item x="696343"/>
        <item x="696344"/>
        <item x="696345"/>
        <item x="696346"/>
        <item x="696347"/>
        <item x="696348"/>
        <item x="696349"/>
        <item x="696350"/>
        <item x="696351"/>
        <item x="696352"/>
        <item x="696353"/>
        <item x="696354"/>
        <item x="696355"/>
        <item x="696356"/>
        <item x="696357"/>
        <item x="696358"/>
        <item x="696359"/>
        <item x="696360"/>
        <item x="696361"/>
        <item x="696362"/>
        <item x="696363"/>
        <item x="696364"/>
        <item x="696365"/>
        <item x="696366"/>
        <item x="696367"/>
        <item x="696368"/>
        <item x="696369"/>
        <item x="696370"/>
        <item x="696371"/>
        <item x="696372"/>
        <item x="696373"/>
        <item x="696374"/>
        <item x="696375"/>
        <item x="696376"/>
        <item x="696377"/>
        <item x="696378"/>
        <item x="696379"/>
        <item x="696380"/>
        <item x="696381"/>
        <item x="696382"/>
        <item x="696383"/>
        <item x="696384"/>
        <item x="696385"/>
        <item x="696386"/>
        <item x="696387"/>
        <item x="696388"/>
        <item x="696389"/>
        <item x="696390"/>
        <item x="696391"/>
        <item x="696392"/>
        <item x="696393"/>
        <item x="696394"/>
        <item x="696395"/>
        <item x="696396"/>
        <item x="696397"/>
        <item x="696398"/>
        <item x="696399"/>
        <item x="696400"/>
        <item x="696401"/>
        <item x="696402"/>
        <item x="696403"/>
        <item x="696404"/>
        <item x="696405"/>
        <item x="696406"/>
        <item x="696407"/>
        <item x="696408"/>
        <item x="696409"/>
        <item x="696410"/>
        <item x="696411"/>
        <item x="696412"/>
        <item x="696413"/>
        <item x="696414"/>
        <item x="696415"/>
        <item x="696416"/>
        <item x="696417"/>
        <item x="696418"/>
        <item x="696419"/>
        <item x="696420"/>
        <item x="696421"/>
        <item x="696422"/>
        <item x="696423"/>
        <item x="696424"/>
        <item x="696425"/>
        <item x="696426"/>
        <item x="696427"/>
        <item x="696428"/>
        <item x="696429"/>
        <item x="696430"/>
        <item x="696431"/>
        <item x="696432"/>
        <item x="696433"/>
        <item x="696434"/>
        <item x="696435"/>
        <item x="696436"/>
        <item x="696437"/>
        <item x="696438"/>
        <item x="696439"/>
        <item x="696440"/>
        <item x="696441"/>
        <item x="696442"/>
        <item x="696443"/>
        <item x="696444"/>
        <item x="696445"/>
        <item x="696446"/>
        <item x="696447"/>
        <item x="696448"/>
        <item x="696449"/>
        <item x="696450"/>
        <item x="696451"/>
        <item x="696452"/>
        <item x="696453"/>
        <item x="696454"/>
        <item x="696455"/>
        <item x="696456"/>
        <item x="696457"/>
        <item x="696458"/>
        <item x="696459"/>
        <item x="696460"/>
        <item x="696461"/>
        <item x="696462"/>
        <item x="696463"/>
        <item x="696464"/>
        <item x="696465"/>
        <item x="696466"/>
        <item x="696467"/>
        <item x="696468"/>
        <item x="696469"/>
        <item x="696470"/>
        <item x="696471"/>
        <item x="696472"/>
        <item x="696473"/>
        <item x="696474"/>
        <item x="696475"/>
        <item x="696476"/>
        <item x="696477"/>
        <item x="696478"/>
        <item x="696479"/>
        <item x="696480"/>
        <item x="696481"/>
        <item x="696482"/>
        <item x="696483"/>
        <item x="696484"/>
        <item x="696485"/>
        <item x="696486"/>
        <item x="696487"/>
        <item x="696488"/>
        <item x="696489"/>
        <item x="696490"/>
        <item x="696491"/>
        <item x="696492"/>
        <item x="696493"/>
        <item x="696494"/>
        <item x="696495"/>
        <item x="696496"/>
        <item x="696497"/>
        <item x="696498"/>
        <item x="696499"/>
        <item x="696500"/>
        <item x="696501"/>
        <item x="696502"/>
        <item x="696503"/>
        <item x="696504"/>
        <item x="696505"/>
        <item x="696506"/>
        <item x="696507"/>
        <item x="696508"/>
        <item x="696509"/>
        <item x="696510"/>
        <item x="696511"/>
        <item x="696512"/>
        <item x="696513"/>
        <item x="696514"/>
        <item x="696515"/>
        <item x="696516"/>
        <item x="696517"/>
        <item x="696518"/>
        <item x="696519"/>
        <item x="696520"/>
        <item x="696521"/>
        <item x="696522"/>
        <item x="696523"/>
        <item x="696524"/>
        <item x="696525"/>
        <item x="696526"/>
        <item x="696527"/>
        <item x="696528"/>
        <item x="696529"/>
        <item x="696530"/>
        <item x="696531"/>
        <item x="696532"/>
        <item x="696533"/>
        <item x="696534"/>
        <item x="696535"/>
        <item x="696536"/>
        <item x="696537"/>
        <item x="696538"/>
        <item x="696539"/>
        <item x="696540"/>
        <item x="696541"/>
        <item x="696542"/>
        <item x="696543"/>
        <item x="696544"/>
        <item x="696545"/>
        <item x="696546"/>
        <item x="696547"/>
        <item x="696548"/>
        <item x="696549"/>
        <item x="696550"/>
        <item x="696551"/>
        <item x="696552"/>
        <item x="696553"/>
        <item x="696554"/>
        <item x="696555"/>
        <item x="696556"/>
        <item x="696557"/>
        <item x="696558"/>
        <item x="696559"/>
        <item x="696560"/>
        <item x="696561"/>
        <item x="696562"/>
        <item x="696563"/>
        <item x="696564"/>
        <item x="696565"/>
        <item x="696566"/>
        <item x="696567"/>
        <item x="696568"/>
        <item x="696569"/>
        <item x="696570"/>
        <item x="696571"/>
        <item x="696572"/>
        <item x="696573"/>
        <item x="696574"/>
        <item x="696575"/>
        <item x="696576"/>
        <item x="696577"/>
        <item x="696578"/>
        <item x="696579"/>
        <item x="696580"/>
        <item x="696581"/>
        <item x="696582"/>
        <item x="696583"/>
        <item x="696584"/>
        <item x="696585"/>
        <item x="696586"/>
        <item x="696587"/>
        <item x="696588"/>
        <item x="696589"/>
        <item x="696590"/>
        <item x="696591"/>
        <item x="696592"/>
        <item x="696593"/>
        <item x="696594"/>
        <item x="696595"/>
        <item x="696596"/>
        <item x="696597"/>
        <item x="696598"/>
        <item x="696599"/>
        <item x="696600"/>
        <item x="696601"/>
        <item x="696602"/>
        <item x="696603"/>
        <item x="696604"/>
        <item x="696605"/>
        <item x="696606"/>
        <item x="696607"/>
        <item x="696608"/>
        <item x="696609"/>
        <item x="696610"/>
        <item x="696611"/>
        <item x="696612"/>
        <item x="696613"/>
        <item x="696614"/>
        <item x="696615"/>
        <item x="696616"/>
        <item x="696617"/>
        <item x="696618"/>
        <item x="696619"/>
        <item x="696620"/>
        <item x="696621"/>
        <item x="696622"/>
        <item x="696623"/>
        <item x="696624"/>
        <item x="696625"/>
        <item x="696626"/>
        <item x="696627"/>
        <item x="696628"/>
        <item x="696629"/>
        <item x="696630"/>
        <item x="696631"/>
        <item x="696632"/>
        <item x="696633"/>
        <item x="696634"/>
        <item x="696635"/>
        <item x="696636"/>
        <item x="696637"/>
        <item x="696638"/>
        <item x="696639"/>
        <item x="696640"/>
        <item x="696641"/>
        <item x="696642"/>
        <item x="696643"/>
        <item x="696644"/>
        <item x="696645"/>
        <item x="696646"/>
        <item x="696647"/>
        <item x="696648"/>
        <item x="696649"/>
        <item x="696650"/>
        <item x="696651"/>
        <item x="696652"/>
        <item x="696653"/>
        <item x="696654"/>
        <item x="696655"/>
        <item x="696656"/>
        <item x="696657"/>
        <item x="696658"/>
        <item x="696659"/>
        <item x="696660"/>
        <item x="696661"/>
        <item x="696662"/>
        <item x="696663"/>
        <item x="696664"/>
        <item x="696665"/>
        <item x="696666"/>
        <item x="696667"/>
        <item x="696668"/>
        <item x="696669"/>
        <item x="696670"/>
        <item x="696671"/>
        <item x="696672"/>
        <item x="696673"/>
        <item x="696674"/>
        <item x="696675"/>
        <item x="696676"/>
        <item x="696677"/>
        <item x="696678"/>
        <item x="696679"/>
        <item x="696680"/>
        <item x="696681"/>
        <item x="696682"/>
        <item x="696683"/>
        <item x="696684"/>
        <item x="696685"/>
        <item x="696686"/>
        <item x="696687"/>
        <item x="696688"/>
        <item x="696689"/>
        <item x="696690"/>
        <item x="696691"/>
        <item x="696692"/>
        <item x="696693"/>
        <item x="696694"/>
        <item x="696695"/>
        <item x="696696"/>
        <item x="696697"/>
        <item x="696698"/>
        <item x="696699"/>
        <item x="696700"/>
        <item x="696701"/>
        <item x="696702"/>
        <item x="696703"/>
        <item x="696704"/>
        <item x="696705"/>
        <item x="696706"/>
        <item x="696707"/>
        <item x="696708"/>
        <item x="696709"/>
        <item x="696710"/>
        <item x="696711"/>
        <item x="696712"/>
        <item x="696713"/>
        <item x="696714"/>
        <item x="696715"/>
        <item x="696716"/>
        <item x="696717"/>
        <item x="696718"/>
        <item x="696719"/>
        <item x="696720"/>
        <item x="696721"/>
        <item x="696722"/>
        <item x="696723"/>
        <item x="696724"/>
        <item x="696725"/>
        <item x="696726"/>
        <item x="696727"/>
        <item x="696728"/>
        <item x="696729"/>
        <item x="696730"/>
        <item x="696731"/>
        <item x="696732"/>
        <item x="696733"/>
        <item x="696734"/>
        <item x="696735"/>
        <item x="696736"/>
        <item x="696737"/>
        <item x="696738"/>
        <item x="696739"/>
        <item x="696740"/>
        <item x="696741"/>
        <item x="696742"/>
        <item x="696743"/>
        <item x="696744"/>
        <item x="696745"/>
        <item x="696746"/>
        <item x="696747"/>
        <item x="696748"/>
        <item x="696749"/>
        <item x="696750"/>
        <item x="696751"/>
        <item x="696752"/>
        <item x="696753"/>
        <item x="696754"/>
        <item x="696755"/>
        <item x="696756"/>
        <item x="696757"/>
        <item x="696758"/>
        <item x="696759"/>
        <item x="696760"/>
        <item x="696761"/>
        <item x="696762"/>
        <item x="696763"/>
        <item x="696764"/>
        <item x="696765"/>
        <item x="696766"/>
        <item x="696767"/>
        <item x="696768"/>
        <item x="696769"/>
        <item x="696770"/>
        <item x="696771"/>
        <item x="696772"/>
        <item x="696773"/>
        <item x="696774"/>
        <item x="696775"/>
        <item x="696776"/>
        <item x="696777"/>
        <item x="696778"/>
        <item x="696779"/>
        <item x="696780"/>
        <item x="696781"/>
        <item x="696782"/>
        <item x="696783"/>
        <item x="696784"/>
        <item x="696785"/>
        <item x="696786"/>
        <item x="696787"/>
        <item x="696788"/>
        <item x="696789"/>
        <item x="696790"/>
        <item x="696791"/>
        <item x="696792"/>
        <item x="696793"/>
        <item x="696794"/>
        <item x="696795"/>
        <item x="696796"/>
        <item x="696797"/>
        <item x="696798"/>
        <item x="696799"/>
        <item x="696800"/>
        <item x="696801"/>
        <item x="696802"/>
        <item x="696803"/>
        <item x="696804"/>
        <item x="696805"/>
        <item x="696806"/>
        <item x="696807"/>
        <item x="696808"/>
        <item x="696809"/>
        <item x="696810"/>
        <item x="696811"/>
        <item x="696812"/>
        <item x="696813"/>
        <item x="696814"/>
        <item x="696815"/>
        <item x="696816"/>
        <item x="696817"/>
        <item x="696818"/>
        <item x="696819"/>
        <item x="696820"/>
        <item x="696821"/>
        <item x="696822"/>
        <item x="696823"/>
        <item x="696824"/>
        <item x="696825"/>
        <item x="696826"/>
        <item x="696827"/>
        <item x="696828"/>
        <item x="696829"/>
        <item x="696830"/>
        <item x="696831"/>
        <item x="696832"/>
        <item x="696833"/>
        <item x="696834"/>
        <item x="696835"/>
        <item x="696836"/>
        <item x="696837"/>
        <item x="696838"/>
        <item x="696839"/>
        <item x="696840"/>
        <item x="696841"/>
        <item x="696842"/>
        <item x="696843"/>
        <item x="696844"/>
        <item x="696845"/>
        <item x="696846"/>
        <item x="696847"/>
        <item x="696848"/>
        <item x="696849"/>
        <item x="696850"/>
        <item x="696851"/>
        <item x="696852"/>
        <item x="696853"/>
        <item x="696854"/>
        <item x="696855"/>
        <item x="696856"/>
        <item x="696857"/>
        <item x="696858"/>
        <item x="696859"/>
        <item x="696860"/>
        <item x="696861"/>
        <item x="696862"/>
        <item x="696863"/>
        <item x="696864"/>
        <item x="696865"/>
        <item x="696866"/>
        <item x="696867"/>
        <item x="696868"/>
        <item x="696869"/>
        <item x="696870"/>
        <item x="696871"/>
        <item x="696872"/>
        <item x="696873"/>
        <item x="696874"/>
        <item x="696875"/>
        <item x="696876"/>
        <item x="696877"/>
        <item x="696878"/>
        <item x="696879"/>
        <item x="696880"/>
        <item x="696881"/>
        <item x="696882"/>
        <item x="696883"/>
        <item x="696884"/>
        <item x="696885"/>
        <item x="696886"/>
        <item x="696887"/>
        <item x="696888"/>
        <item x="696889"/>
        <item x="696890"/>
        <item x="696891"/>
        <item x="696892"/>
        <item x="696893"/>
        <item x="696894"/>
        <item x="696895"/>
        <item x="696896"/>
        <item x="696897"/>
        <item x="696898"/>
        <item x="696899"/>
        <item x="696900"/>
        <item x="696901"/>
        <item x="696902"/>
        <item x="696903"/>
        <item x="696904"/>
        <item x="696905"/>
        <item x="696906"/>
        <item x="696907"/>
        <item x="696908"/>
        <item x="696909"/>
        <item x="696910"/>
        <item x="696911"/>
        <item x="696912"/>
        <item x="696913"/>
        <item x="696914"/>
        <item x="696915"/>
        <item x="696916"/>
        <item x="696917"/>
        <item x="696918"/>
        <item x="696919"/>
        <item x="696920"/>
        <item x="696921"/>
        <item x="696922"/>
        <item x="696923"/>
        <item x="696924"/>
        <item x="696925"/>
        <item x="696926"/>
        <item x="696927"/>
        <item x="696928"/>
        <item x="696929"/>
        <item x="696930"/>
        <item x="696931"/>
        <item x="696932"/>
        <item x="696933"/>
        <item x="696934"/>
        <item x="696935"/>
        <item x="696936"/>
        <item x="696937"/>
        <item x="696938"/>
        <item x="696939"/>
        <item x="696940"/>
        <item x="696941"/>
        <item x="696942"/>
        <item x="696943"/>
        <item x="696944"/>
        <item x="696945"/>
        <item x="696946"/>
        <item x="696947"/>
        <item x="696948"/>
        <item x="696949"/>
        <item x="696950"/>
        <item x="696951"/>
        <item x="696952"/>
        <item x="696953"/>
        <item x="696954"/>
        <item x="696955"/>
        <item x="696956"/>
        <item x="696957"/>
        <item x="696958"/>
        <item x="696959"/>
        <item x="696960"/>
        <item x="696961"/>
        <item x="696962"/>
        <item x="696963"/>
        <item x="696964"/>
        <item x="696965"/>
        <item x="696966"/>
        <item x="696967"/>
        <item x="696968"/>
        <item x="696969"/>
        <item x="696970"/>
        <item x="696971"/>
        <item x="696972"/>
        <item x="696973"/>
        <item x="696974"/>
        <item x="696975"/>
        <item x="696976"/>
        <item x="696977"/>
        <item x="696978"/>
        <item x="696979"/>
        <item x="696980"/>
        <item x="696981"/>
        <item x="696982"/>
        <item x="696983"/>
        <item x="696984"/>
        <item x="696985"/>
        <item x="696986"/>
        <item x="696987"/>
        <item x="696988"/>
        <item x="696989"/>
        <item x="696990"/>
        <item x="696991"/>
        <item x="696992"/>
        <item x="696993"/>
        <item x="696994"/>
        <item x="696995"/>
        <item x="696996"/>
        <item x="696997"/>
        <item x="696998"/>
        <item x="696999"/>
        <item x="697000"/>
        <item x="697001"/>
        <item x="697002"/>
        <item x="697003"/>
        <item x="697004"/>
        <item x="697005"/>
        <item x="697006"/>
        <item x="697007"/>
        <item x="697008"/>
        <item x="697009"/>
        <item x="697010"/>
        <item x="697011"/>
        <item x="697012"/>
        <item x="697013"/>
        <item x="697014"/>
        <item x="697015"/>
        <item x="697016"/>
        <item x="697017"/>
        <item x="697018"/>
        <item x="697019"/>
        <item x="697020"/>
        <item x="697021"/>
        <item x="697022"/>
        <item x="697023"/>
        <item x="697024"/>
        <item x="697025"/>
        <item x="697026"/>
        <item x="697027"/>
        <item x="697028"/>
        <item x="697029"/>
        <item x="697030"/>
        <item x="697031"/>
        <item x="697032"/>
        <item x="697033"/>
        <item x="697034"/>
        <item x="697035"/>
        <item x="697036"/>
        <item x="697037"/>
        <item x="697038"/>
        <item x="697039"/>
        <item x="697040"/>
        <item x="697041"/>
        <item x="697042"/>
        <item x="697043"/>
        <item x="697044"/>
        <item x="697045"/>
        <item x="697046"/>
        <item x="697047"/>
        <item x="697048"/>
        <item x="697049"/>
        <item x="697050"/>
        <item x="697051"/>
        <item x="697052"/>
        <item x="697053"/>
        <item x="697054"/>
        <item x="697055"/>
        <item x="697056"/>
        <item x="697057"/>
        <item x="697058"/>
        <item x="697059"/>
        <item x="697060"/>
        <item x="697061"/>
        <item x="697062"/>
        <item x="697063"/>
        <item x="697064"/>
        <item x="697065"/>
        <item x="697066"/>
        <item x="697067"/>
        <item x="697068"/>
        <item x="697069"/>
        <item x="697070"/>
        <item x="697071"/>
        <item x="697072"/>
        <item x="697073"/>
        <item x="697074"/>
        <item x="697075"/>
        <item x="697076"/>
        <item x="697077"/>
        <item x="697078"/>
        <item x="697079"/>
        <item x="697080"/>
        <item x="697081"/>
        <item x="697082"/>
        <item x="697083"/>
        <item x="697084"/>
        <item x="697085"/>
        <item x="697086"/>
        <item x="697087"/>
        <item x="697088"/>
        <item x="697089"/>
        <item x="697090"/>
        <item x="697091"/>
        <item x="697092"/>
        <item x="697093"/>
        <item x="697094"/>
        <item x="697095"/>
        <item x="697096"/>
        <item x="697097"/>
        <item x="697098"/>
        <item x="697099"/>
        <item x="697100"/>
        <item x="697101"/>
        <item x="697102"/>
        <item x="697103"/>
        <item x="697104"/>
        <item x="697105"/>
        <item x="697106"/>
        <item x="697107"/>
        <item x="697108"/>
        <item x="697109"/>
        <item x="697110"/>
        <item x="697111"/>
        <item x="697112"/>
        <item x="697113"/>
        <item x="697114"/>
        <item x="697115"/>
        <item x="697116"/>
        <item x="697117"/>
        <item x="697118"/>
        <item x="697119"/>
        <item x="697120"/>
        <item x="697121"/>
        <item x="697122"/>
        <item x="697123"/>
        <item x="697124"/>
        <item x="697125"/>
        <item x="697126"/>
        <item x="697127"/>
        <item x="697128"/>
        <item x="697129"/>
        <item x="697130"/>
        <item x="697131"/>
        <item x="697132"/>
        <item x="697133"/>
        <item x="697134"/>
        <item x="697135"/>
        <item x="697136"/>
        <item x="697137"/>
        <item x="697138"/>
        <item x="697139"/>
        <item x="697140"/>
        <item x="697141"/>
        <item x="697142"/>
        <item x="697143"/>
        <item x="697144"/>
        <item x="697145"/>
        <item x="697146"/>
        <item x="697147"/>
        <item x="697148"/>
        <item x="697149"/>
        <item x="697150"/>
        <item x="697151"/>
        <item x="697152"/>
        <item x="697153"/>
        <item x="697154"/>
        <item x="697155"/>
        <item x="697156"/>
        <item x="697157"/>
        <item x="697158"/>
        <item x="697159"/>
        <item x="697160"/>
        <item x="697161"/>
        <item x="697162"/>
        <item x="697163"/>
        <item x="697164"/>
        <item x="697165"/>
        <item x="697166"/>
        <item x="697167"/>
        <item x="697168"/>
        <item x="697169"/>
        <item x="697170"/>
        <item x="697171"/>
        <item x="697172"/>
        <item x="697173"/>
        <item x="697174"/>
        <item x="697175"/>
        <item x="697176"/>
        <item x="697177"/>
        <item x="697178"/>
        <item x="697179"/>
        <item x="697180"/>
        <item x="697181"/>
        <item x="697182"/>
        <item x="697183"/>
        <item x="697184"/>
        <item x="697185"/>
        <item x="697186"/>
        <item x="697187"/>
        <item x="697188"/>
        <item x="697189"/>
        <item x="697190"/>
        <item x="697191"/>
        <item x="697192"/>
        <item x="697193"/>
        <item x="697194"/>
        <item x="697195"/>
        <item x="697196"/>
        <item x="697197"/>
        <item x="697198"/>
        <item x="697199"/>
        <item x="697200"/>
        <item x="697201"/>
        <item x="697202"/>
        <item x="697203"/>
        <item x="697204"/>
        <item x="697205"/>
        <item x="697206"/>
        <item x="697207"/>
        <item x="697208"/>
        <item x="697209"/>
        <item x="697210"/>
        <item x="697211"/>
        <item x="697212"/>
        <item x="697213"/>
        <item x="697214"/>
        <item x="697215"/>
        <item x="697216"/>
        <item x="697217"/>
        <item x="697218"/>
        <item x="697219"/>
        <item x="697220"/>
        <item x="697221"/>
        <item x="697222"/>
        <item x="697223"/>
        <item x="697224"/>
        <item x="697225"/>
        <item x="697226"/>
        <item x="697227"/>
        <item x="697228"/>
        <item x="697229"/>
        <item x="697230"/>
        <item x="697231"/>
        <item x="697232"/>
        <item x="697233"/>
        <item x="697234"/>
        <item x="697235"/>
        <item x="697236"/>
        <item x="697237"/>
        <item x="697238"/>
        <item x="697239"/>
        <item x="697240"/>
        <item x="697241"/>
        <item x="697242"/>
        <item x="697243"/>
        <item x="697244"/>
        <item x="697245"/>
        <item x="697246"/>
        <item x="697247"/>
        <item x="697248"/>
        <item x="697249"/>
        <item x="697250"/>
        <item x="697251"/>
        <item x="697252"/>
        <item x="697253"/>
        <item x="697254"/>
        <item x="697255"/>
        <item x="697256"/>
        <item x="697257"/>
        <item x="697258"/>
        <item x="697259"/>
        <item x="697260"/>
        <item x="697261"/>
        <item x="697262"/>
        <item x="697263"/>
        <item x="697264"/>
        <item x="697265"/>
        <item x="697266"/>
        <item x="697267"/>
        <item x="697268"/>
        <item x="697269"/>
        <item x="697270"/>
        <item x="697271"/>
        <item x="697272"/>
        <item x="697273"/>
        <item x="697274"/>
        <item x="697275"/>
        <item x="697276"/>
        <item x="697277"/>
        <item x="697278"/>
        <item x="697279"/>
        <item x="697280"/>
        <item x="697281"/>
        <item x="697282"/>
        <item x="697283"/>
        <item x="697284"/>
        <item x="697285"/>
        <item x="697286"/>
        <item x="697287"/>
        <item x="697288"/>
        <item x="697289"/>
        <item x="697290"/>
        <item x="697291"/>
        <item x="697292"/>
        <item x="697293"/>
        <item x="697294"/>
        <item x="697295"/>
        <item x="697296"/>
        <item x="697297"/>
        <item x="697298"/>
        <item x="697299"/>
        <item x="697300"/>
        <item x="697301"/>
        <item x="697302"/>
        <item x="697303"/>
        <item x="697304"/>
        <item x="697305"/>
        <item x="697306"/>
        <item x="697307"/>
        <item x="697308"/>
        <item x="697309"/>
        <item x="697310"/>
        <item x="697311"/>
        <item x="697312"/>
        <item x="697313"/>
        <item x="697314"/>
        <item x="697315"/>
        <item x="697316"/>
        <item x="697317"/>
        <item x="697318"/>
        <item x="697319"/>
        <item x="697320"/>
        <item x="697321"/>
        <item x="697322"/>
        <item x="697323"/>
        <item x="697324"/>
        <item x="697325"/>
        <item x="697326"/>
        <item x="697327"/>
        <item x="697328"/>
        <item x="697329"/>
        <item x="697330"/>
        <item x="697331"/>
        <item x="697332"/>
        <item x="697333"/>
        <item x="697334"/>
        <item x="697335"/>
        <item x="697336"/>
        <item x="697337"/>
        <item x="697338"/>
        <item x="697339"/>
        <item x="697340"/>
        <item x="697341"/>
        <item x="697342"/>
        <item x="697343"/>
        <item x="697344"/>
        <item x="697345"/>
        <item x="697346"/>
        <item x="697347"/>
        <item x="697348"/>
        <item x="697349"/>
        <item x="697350"/>
        <item x="697351"/>
        <item x="697352"/>
        <item x="697353"/>
        <item x="697354"/>
        <item x="697355"/>
        <item x="697356"/>
        <item x="697357"/>
        <item x="697358"/>
        <item x="697359"/>
        <item x="697360"/>
        <item x="697361"/>
        <item x="697362"/>
        <item x="697363"/>
        <item x="697364"/>
        <item x="697365"/>
        <item x="697366"/>
        <item x="697367"/>
        <item x="697368"/>
        <item x="697369"/>
        <item x="697370"/>
        <item x="697371"/>
        <item x="697372"/>
        <item x="697373"/>
        <item x="697374"/>
        <item x="697375"/>
        <item x="697376"/>
        <item x="697377"/>
        <item x="697378"/>
        <item x="697379"/>
        <item x="697380"/>
        <item x="697381"/>
        <item x="697382"/>
        <item x="697383"/>
        <item x="697384"/>
        <item x="697385"/>
        <item x="697386"/>
        <item x="697387"/>
        <item x="697388"/>
        <item x="697389"/>
        <item x="697390"/>
        <item x="697391"/>
        <item x="697392"/>
        <item x="697393"/>
        <item x="697394"/>
        <item x="697395"/>
        <item x="697396"/>
        <item x="697397"/>
        <item x="697398"/>
        <item x="697399"/>
        <item x="697400"/>
        <item x="697401"/>
        <item x="697402"/>
        <item x="697403"/>
        <item x="697404"/>
        <item x="697405"/>
        <item x="697406"/>
        <item x="697407"/>
        <item x="697408"/>
        <item x="697409"/>
        <item x="697410"/>
        <item x="697411"/>
        <item x="697412"/>
        <item x="697413"/>
        <item x="697414"/>
        <item x="697415"/>
        <item x="697416"/>
        <item x="697417"/>
        <item x="697418"/>
        <item x="697419"/>
        <item x="697420"/>
        <item x="697421"/>
        <item x="697422"/>
        <item x="697423"/>
        <item x="697424"/>
        <item x="697425"/>
        <item x="697426"/>
        <item x="697427"/>
        <item x="697428"/>
        <item x="697429"/>
        <item x="697430"/>
        <item x="697431"/>
        <item x="697432"/>
        <item x="697433"/>
        <item x="697434"/>
        <item x="697435"/>
        <item x="697436"/>
        <item x="697437"/>
        <item x="697438"/>
        <item x="697439"/>
        <item x="697440"/>
        <item x="697441"/>
        <item x="697442"/>
        <item x="697443"/>
        <item x="697444"/>
        <item x="697445"/>
        <item x="697446"/>
        <item x="697447"/>
        <item x="697448"/>
        <item x="697449"/>
        <item x="697450"/>
        <item x="697451"/>
        <item x="697452"/>
        <item x="697453"/>
        <item x="697454"/>
        <item x="697455"/>
        <item x="697456"/>
        <item x="697457"/>
        <item x="697458"/>
        <item x="697459"/>
        <item x="697460"/>
        <item x="697461"/>
        <item x="697462"/>
        <item x="697463"/>
        <item x="697464"/>
        <item x="697465"/>
        <item x="697466"/>
        <item x="697467"/>
        <item x="697468"/>
        <item x="697469"/>
        <item x="697470"/>
        <item x="697471"/>
        <item x="697472"/>
        <item x="697473"/>
        <item x="697474"/>
        <item x="697475"/>
        <item x="697476"/>
        <item x="697477"/>
        <item x="697478"/>
        <item x="697479"/>
        <item x="697480"/>
        <item x="697481"/>
        <item x="697482"/>
        <item x="697483"/>
        <item x="697484"/>
        <item x="697485"/>
        <item x="697486"/>
        <item x="697487"/>
        <item x="697488"/>
        <item x="697489"/>
        <item x="697490"/>
        <item x="697491"/>
        <item x="697492"/>
        <item x="697493"/>
        <item x="697494"/>
        <item x="697495"/>
        <item x="697496"/>
        <item x="697497"/>
        <item x="697498"/>
        <item x="697499"/>
        <item x="697500"/>
        <item x="697501"/>
        <item x="697502"/>
        <item x="697503"/>
        <item x="697504"/>
        <item x="697505"/>
        <item x="697506"/>
        <item x="697507"/>
        <item x="697508"/>
        <item x="697509"/>
        <item x="697510"/>
        <item x="697511"/>
        <item x="697512"/>
        <item x="697513"/>
        <item x="697514"/>
        <item x="697515"/>
        <item x="697516"/>
        <item x="697517"/>
        <item x="697518"/>
        <item x="697519"/>
        <item x="697520"/>
        <item x="697521"/>
        <item x="697522"/>
        <item x="697523"/>
        <item x="697524"/>
        <item x="697525"/>
        <item x="697526"/>
        <item x="697527"/>
        <item x="697528"/>
        <item x="697529"/>
        <item x="697530"/>
        <item x="697531"/>
        <item x="697532"/>
        <item x="697533"/>
        <item x="697534"/>
        <item x="697535"/>
        <item x="697536"/>
        <item x="697537"/>
        <item x="697538"/>
        <item x="697539"/>
        <item x="697540"/>
        <item x="697541"/>
        <item x="697542"/>
        <item x="697543"/>
        <item x="697544"/>
        <item x="697545"/>
        <item x="697546"/>
        <item x="697547"/>
        <item x="697548"/>
        <item x="697549"/>
        <item x="697550"/>
        <item x="697551"/>
        <item x="697552"/>
        <item x="697553"/>
        <item x="697554"/>
        <item x="697555"/>
        <item x="697556"/>
        <item x="697557"/>
        <item x="697558"/>
        <item x="697559"/>
        <item x="697560"/>
        <item x="697561"/>
        <item x="697562"/>
        <item x="697563"/>
        <item x="697564"/>
        <item x="697565"/>
        <item x="697566"/>
        <item x="697567"/>
        <item x="697568"/>
        <item x="697569"/>
        <item x="697570"/>
        <item x="697571"/>
        <item x="697572"/>
        <item x="697573"/>
        <item x="697574"/>
        <item x="697575"/>
        <item x="697576"/>
        <item x="697577"/>
        <item x="697578"/>
        <item x="697579"/>
        <item x="697580"/>
        <item x="697581"/>
        <item x="697582"/>
        <item x="697583"/>
        <item x="697584"/>
        <item x="697585"/>
        <item x="697586"/>
        <item x="697587"/>
        <item x="697588"/>
        <item x="697589"/>
        <item x="697590"/>
        <item x="697591"/>
        <item x="697592"/>
        <item x="697593"/>
        <item x="697594"/>
        <item x="697595"/>
        <item x="697596"/>
        <item x="697597"/>
        <item x="697598"/>
        <item x="697599"/>
        <item x="697600"/>
        <item x="697601"/>
        <item x="697602"/>
        <item x="697603"/>
        <item x="697604"/>
        <item x="697605"/>
        <item x="697606"/>
        <item x="697607"/>
        <item x="697608"/>
        <item x="697609"/>
        <item x="697610"/>
        <item x="697611"/>
        <item x="697612"/>
        <item x="697613"/>
        <item x="697614"/>
        <item x="697615"/>
        <item x="697616"/>
        <item x="697617"/>
        <item x="697618"/>
        <item x="697619"/>
        <item x="697620"/>
        <item x="697621"/>
        <item x="697622"/>
        <item x="697623"/>
        <item x="697624"/>
        <item x="697625"/>
        <item x="697626"/>
        <item x="697627"/>
        <item x="697628"/>
        <item x="697629"/>
        <item x="697630"/>
        <item x="697631"/>
        <item x="697632"/>
        <item x="697633"/>
        <item x="697634"/>
        <item x="697635"/>
        <item x="697636"/>
        <item x="697637"/>
        <item x="697638"/>
        <item x="697639"/>
        <item x="697640"/>
        <item x="697641"/>
        <item x="697642"/>
        <item x="697643"/>
        <item x="697644"/>
        <item x="697645"/>
        <item x="697646"/>
        <item x="697647"/>
        <item x="697648"/>
        <item x="697649"/>
        <item x="697650"/>
        <item x="697651"/>
        <item x="697652"/>
        <item x="697653"/>
        <item x="697654"/>
        <item x="697655"/>
        <item x="697656"/>
        <item x="697657"/>
        <item x="697658"/>
        <item x="697659"/>
        <item x="697660"/>
        <item x="697661"/>
        <item x="697662"/>
        <item x="697663"/>
        <item x="697664"/>
        <item x="697665"/>
        <item x="697666"/>
        <item x="697667"/>
        <item x="697668"/>
        <item x="697669"/>
        <item x="697670"/>
        <item x="697671"/>
        <item x="697672"/>
        <item x="697673"/>
        <item x="697674"/>
        <item x="697675"/>
        <item x="697676"/>
        <item x="697677"/>
        <item x="697678"/>
        <item x="697679"/>
        <item x="697680"/>
        <item x="697681"/>
        <item x="697682"/>
        <item x="697683"/>
        <item x="697684"/>
        <item x="697685"/>
        <item x="697686"/>
        <item x="697687"/>
        <item x="697688"/>
        <item x="697689"/>
        <item x="697690"/>
        <item x="697691"/>
        <item x="697692"/>
        <item x="697693"/>
        <item x="697694"/>
        <item x="697695"/>
        <item x="697696"/>
        <item x="697697"/>
        <item x="697698"/>
        <item x="697699"/>
        <item x="697700"/>
        <item x="697701"/>
        <item x="697702"/>
        <item x="697703"/>
        <item x="697704"/>
        <item x="697705"/>
        <item x="697706"/>
        <item x="697707"/>
        <item x="697708"/>
        <item x="697709"/>
        <item x="697710"/>
        <item x="697711"/>
        <item x="697712"/>
        <item x="697713"/>
        <item x="697714"/>
        <item x="697715"/>
        <item x="697716"/>
        <item x="697717"/>
        <item x="697718"/>
        <item x="697719"/>
        <item x="697720"/>
        <item x="697721"/>
        <item x="697722"/>
        <item x="697723"/>
        <item x="697724"/>
        <item x="697725"/>
        <item x="697726"/>
        <item x="697727"/>
        <item x="697728"/>
        <item x="697729"/>
        <item x="697730"/>
        <item x="697731"/>
        <item x="697732"/>
        <item x="697733"/>
        <item x="697734"/>
        <item x="697735"/>
        <item x="697736"/>
        <item x="697737"/>
        <item x="697738"/>
        <item x="697739"/>
        <item x="697740"/>
        <item x="697741"/>
        <item x="697742"/>
        <item x="697743"/>
        <item x="697744"/>
        <item x="697745"/>
        <item x="697746"/>
        <item x="697747"/>
        <item x="697748"/>
        <item x="697749"/>
        <item x="697750"/>
        <item x="697751"/>
        <item x="697752"/>
        <item x="697753"/>
        <item x="697754"/>
        <item x="697755"/>
        <item x="697756"/>
        <item x="697757"/>
        <item x="697758"/>
        <item x="697759"/>
        <item x="697760"/>
        <item x="697761"/>
        <item x="697762"/>
        <item x="697763"/>
        <item x="697764"/>
        <item x="697765"/>
        <item x="697766"/>
        <item x="697767"/>
        <item x="697768"/>
        <item x="697769"/>
        <item x="697770"/>
        <item x="697771"/>
        <item x="697772"/>
        <item x="697773"/>
        <item x="697774"/>
        <item x="697775"/>
        <item x="697776"/>
        <item x="697777"/>
        <item x="697778"/>
        <item x="697779"/>
        <item x="697780"/>
        <item x="697781"/>
        <item x="697782"/>
        <item x="697783"/>
        <item x="697784"/>
        <item x="697785"/>
        <item x="697786"/>
        <item x="697787"/>
        <item x="697788"/>
        <item x="697789"/>
        <item x="697790"/>
        <item x="697791"/>
        <item x="697792"/>
        <item x="697793"/>
        <item x="697794"/>
        <item x="697795"/>
        <item x="697796"/>
        <item x="697797"/>
        <item x="697798"/>
        <item x="697799"/>
        <item x="697800"/>
        <item x="697801"/>
        <item x="697802"/>
        <item x="697803"/>
        <item x="697804"/>
        <item x="697805"/>
        <item x="697806"/>
        <item x="697807"/>
        <item x="697808"/>
        <item x="697809"/>
        <item x="697810"/>
        <item x="697811"/>
        <item x="697812"/>
        <item x="697813"/>
        <item x="697814"/>
        <item x="697815"/>
        <item x="697816"/>
        <item x="697817"/>
        <item x="697818"/>
        <item x="697819"/>
        <item x="697820"/>
        <item x="697821"/>
        <item x="697822"/>
        <item x="697823"/>
        <item x="697824"/>
        <item x="697825"/>
        <item x="697826"/>
        <item x="697827"/>
        <item x="697828"/>
        <item x="697829"/>
        <item x="697830"/>
        <item x="697831"/>
        <item x="697832"/>
        <item x="697833"/>
        <item x="697834"/>
        <item x="697835"/>
        <item x="697836"/>
        <item x="697837"/>
        <item x="697838"/>
        <item x="697839"/>
        <item x="697840"/>
        <item x="697841"/>
        <item x="697842"/>
        <item x="697843"/>
        <item x="697844"/>
        <item x="697845"/>
        <item x="697846"/>
        <item x="697847"/>
        <item x="697848"/>
        <item x="697849"/>
        <item x="697850"/>
        <item x="697851"/>
        <item x="697852"/>
        <item x="697853"/>
        <item x="697854"/>
        <item x="697855"/>
        <item x="697856"/>
        <item x="697857"/>
        <item x="697858"/>
        <item x="697859"/>
        <item x="697860"/>
        <item x="697861"/>
        <item x="697862"/>
        <item x="697863"/>
        <item x="697864"/>
        <item x="697865"/>
        <item x="697866"/>
        <item x="697867"/>
        <item x="697868"/>
        <item x="697869"/>
        <item x="697870"/>
        <item x="697871"/>
        <item x="697872"/>
        <item x="697873"/>
        <item x="697874"/>
        <item x="697875"/>
        <item x="697876"/>
        <item x="697877"/>
        <item x="697878"/>
        <item x="697879"/>
        <item x="697880"/>
        <item x="697881"/>
        <item x="697882"/>
        <item x="697883"/>
        <item x="697884"/>
        <item x="697885"/>
        <item x="697886"/>
        <item x="697887"/>
        <item x="697888"/>
        <item x="697889"/>
        <item x="697890"/>
        <item x="697891"/>
        <item x="697892"/>
        <item x="697893"/>
        <item x="697894"/>
        <item x="697895"/>
        <item x="697896"/>
        <item x="697897"/>
        <item x="697898"/>
        <item x="697899"/>
        <item x="697900"/>
        <item x="697901"/>
        <item x="697902"/>
        <item x="697903"/>
        <item x="697904"/>
        <item x="697905"/>
        <item x="697906"/>
        <item x="697907"/>
        <item x="697908"/>
        <item x="697909"/>
        <item x="697910"/>
        <item x="697911"/>
        <item x="697912"/>
        <item x="697913"/>
        <item x="697914"/>
        <item x="697915"/>
        <item x="697916"/>
        <item x="697917"/>
        <item x="697918"/>
        <item x="697919"/>
        <item x="697920"/>
        <item x="697921"/>
        <item x="697922"/>
        <item x="697923"/>
        <item x="697924"/>
        <item x="697925"/>
        <item x="697926"/>
        <item x="697927"/>
        <item x="697928"/>
        <item x="697929"/>
        <item x="697930"/>
        <item x="697931"/>
        <item x="697932"/>
        <item x="697933"/>
        <item x="697934"/>
        <item x="697935"/>
        <item x="697936"/>
        <item x="697937"/>
        <item x="697938"/>
        <item x="697939"/>
        <item x="697940"/>
        <item x="697941"/>
        <item x="697942"/>
        <item x="697943"/>
        <item x="697944"/>
        <item x="697945"/>
        <item x="697946"/>
        <item x="697947"/>
        <item x="697948"/>
        <item x="697949"/>
        <item x="697950"/>
        <item x="697951"/>
        <item x="697952"/>
        <item x="697953"/>
        <item x="697954"/>
        <item x="697955"/>
        <item x="697956"/>
        <item x="697957"/>
        <item x="697958"/>
        <item x="697959"/>
        <item x="697960"/>
        <item x="697961"/>
        <item x="697962"/>
        <item x="697963"/>
        <item x="697964"/>
        <item x="697965"/>
        <item x="697966"/>
        <item x="697967"/>
        <item x="697968"/>
        <item x="697969"/>
        <item x="697970"/>
        <item x="697971"/>
        <item x="697972"/>
        <item x="697973"/>
        <item x="697974"/>
        <item x="697975"/>
        <item x="697976"/>
        <item x="697977"/>
        <item x="697978"/>
        <item x="697979"/>
        <item x="697980"/>
        <item x="697981"/>
        <item x="697982"/>
        <item x="697983"/>
        <item x="697984"/>
        <item x="697985"/>
        <item x="697986"/>
        <item x="697987"/>
        <item x="697988"/>
        <item x="697989"/>
        <item x="697990"/>
        <item x="697991"/>
        <item x="697992"/>
        <item x="697993"/>
        <item x="697994"/>
        <item x="697995"/>
        <item x="697996"/>
        <item x="697997"/>
        <item x="697998"/>
        <item x="697999"/>
        <item x="698000"/>
        <item x="698001"/>
        <item x="698002"/>
        <item x="698003"/>
        <item x="698004"/>
        <item x="698005"/>
        <item x="698006"/>
        <item x="698007"/>
        <item x="698008"/>
        <item x="698009"/>
        <item x="698010"/>
        <item x="698011"/>
        <item x="698012"/>
        <item x="698013"/>
        <item x="698014"/>
        <item x="698015"/>
        <item x="698016"/>
        <item x="698017"/>
        <item x="698018"/>
        <item x="698019"/>
        <item x="698020"/>
        <item x="698021"/>
        <item x="698022"/>
        <item x="698023"/>
        <item x="698024"/>
        <item x="698025"/>
        <item x="698026"/>
        <item x="698027"/>
        <item x="698028"/>
        <item x="698029"/>
        <item x="698030"/>
        <item x="698031"/>
        <item x="698032"/>
        <item x="698033"/>
        <item x="698034"/>
        <item x="698035"/>
        <item x="698036"/>
        <item x="698037"/>
        <item x="698038"/>
        <item x="698039"/>
        <item x="698040"/>
        <item x="698041"/>
        <item x="698042"/>
        <item x="698043"/>
        <item x="698044"/>
        <item x="698045"/>
        <item x="698046"/>
        <item x="698047"/>
        <item x="698048"/>
        <item x="698049"/>
        <item x="698050"/>
        <item x="698051"/>
        <item x="698052"/>
        <item x="698053"/>
        <item x="698054"/>
        <item x="698055"/>
        <item x="698056"/>
        <item x="698057"/>
        <item x="698058"/>
        <item x="698059"/>
        <item x="698060"/>
        <item x="698061"/>
        <item x="698062"/>
        <item x="698063"/>
        <item x="698064"/>
        <item x="698065"/>
        <item x="698066"/>
        <item x="698067"/>
        <item x="698068"/>
        <item x="698069"/>
        <item x="698070"/>
        <item x="698071"/>
        <item x="698072"/>
        <item x="698073"/>
        <item x="698074"/>
        <item x="698075"/>
        <item x="698076"/>
        <item x="698077"/>
        <item x="698078"/>
        <item x="698079"/>
        <item x="698080"/>
        <item x="698081"/>
        <item x="698082"/>
        <item x="698083"/>
        <item x="698084"/>
        <item x="698085"/>
        <item x="698086"/>
        <item x="698087"/>
        <item x="698088"/>
        <item x="698089"/>
        <item x="698090"/>
        <item x="698091"/>
        <item x="698092"/>
        <item x="698093"/>
        <item x="698094"/>
        <item x="698095"/>
        <item x="698096"/>
        <item x="698097"/>
        <item x="698098"/>
        <item x="698099"/>
        <item x="698100"/>
        <item x="698101"/>
        <item x="698102"/>
        <item x="698103"/>
        <item x="698104"/>
        <item x="698105"/>
        <item x="698106"/>
        <item x="698107"/>
        <item x="698108"/>
        <item x="698109"/>
        <item x="698110"/>
        <item x="698111"/>
        <item x="698112"/>
        <item x="698113"/>
        <item x="698114"/>
        <item x="698115"/>
        <item x="698116"/>
        <item x="698117"/>
        <item x="698118"/>
        <item x="698119"/>
        <item x="698120"/>
        <item x="698121"/>
        <item x="698122"/>
        <item x="698123"/>
        <item x="698124"/>
        <item x="698125"/>
        <item x="698126"/>
        <item x="698127"/>
        <item x="698128"/>
        <item x="698129"/>
        <item x="698130"/>
        <item x="698131"/>
        <item x="698132"/>
        <item x="698133"/>
        <item x="698134"/>
        <item x="698135"/>
        <item x="698136"/>
        <item x="698137"/>
        <item x="698138"/>
        <item x="698139"/>
        <item x="698140"/>
        <item x="698141"/>
        <item x="698142"/>
        <item x="698143"/>
        <item x="698144"/>
        <item x="698145"/>
        <item x="698146"/>
        <item x="698147"/>
        <item x="698148"/>
        <item x="698149"/>
        <item x="698150"/>
        <item x="698151"/>
        <item x="698152"/>
        <item x="698153"/>
        <item x="698154"/>
        <item x="698155"/>
        <item x="698156"/>
        <item x="698157"/>
        <item x="698158"/>
        <item x="698159"/>
        <item x="698160"/>
        <item x="698161"/>
        <item x="698162"/>
        <item x="698163"/>
        <item x="698164"/>
        <item x="698165"/>
        <item x="698166"/>
        <item x="698167"/>
        <item x="698168"/>
        <item x="698169"/>
        <item x="698170"/>
        <item x="698171"/>
        <item x="698172"/>
        <item x="698173"/>
        <item x="698174"/>
        <item x="698175"/>
        <item x="698176"/>
        <item x="698177"/>
        <item x="698178"/>
        <item x="698179"/>
        <item x="698180"/>
        <item x="698181"/>
        <item x="698182"/>
        <item x="698183"/>
        <item x="698184"/>
        <item x="698185"/>
        <item x="698186"/>
        <item x="698187"/>
        <item x="698188"/>
        <item x="698189"/>
        <item x="698190"/>
        <item x="698191"/>
        <item x="698192"/>
        <item x="698193"/>
        <item x="698194"/>
        <item x="698195"/>
        <item x="698196"/>
        <item x="698197"/>
        <item x="698198"/>
        <item x="698199"/>
        <item x="698200"/>
        <item x="698201"/>
        <item x="698202"/>
        <item x="698203"/>
        <item x="698204"/>
        <item x="698205"/>
        <item x="698206"/>
        <item x="698207"/>
        <item x="698208"/>
        <item x="698209"/>
        <item x="698210"/>
        <item x="698211"/>
        <item x="698212"/>
        <item x="698213"/>
        <item x="698214"/>
        <item x="698215"/>
        <item x="698216"/>
        <item x="698217"/>
        <item x="698218"/>
        <item x="698219"/>
        <item x="698220"/>
        <item x="698221"/>
        <item x="698222"/>
        <item x="698223"/>
        <item x="698224"/>
        <item x="698225"/>
        <item x="698226"/>
        <item x="698227"/>
        <item x="698228"/>
        <item x="698229"/>
        <item x="698230"/>
        <item x="698231"/>
        <item x="698232"/>
        <item x="698233"/>
        <item x="698234"/>
        <item x="698235"/>
        <item x="698236"/>
        <item x="698237"/>
        <item x="698238"/>
        <item x="698239"/>
        <item x="698240"/>
        <item x="698241"/>
        <item x="698242"/>
        <item x="698243"/>
        <item x="698244"/>
        <item x="698245"/>
        <item x="698246"/>
        <item x="698247"/>
        <item x="698248"/>
        <item x="698249"/>
        <item x="698250"/>
        <item x="698251"/>
        <item x="698252"/>
        <item x="698253"/>
        <item x="698254"/>
        <item x="698255"/>
        <item x="698256"/>
        <item x="698257"/>
        <item x="698258"/>
        <item x="698259"/>
        <item x="698260"/>
        <item x="698261"/>
        <item x="698262"/>
        <item x="698263"/>
        <item x="698264"/>
        <item x="698265"/>
        <item x="698266"/>
        <item x="698267"/>
        <item x="698268"/>
        <item x="698269"/>
        <item x="698270"/>
        <item x="698271"/>
        <item x="698272"/>
        <item x="698273"/>
        <item x="698274"/>
        <item x="698275"/>
        <item x="698276"/>
        <item x="698277"/>
        <item x="698278"/>
        <item x="698279"/>
        <item x="698280"/>
        <item x="698281"/>
        <item x="698282"/>
        <item x="698283"/>
        <item x="698284"/>
        <item x="698285"/>
        <item x="698286"/>
        <item x="698287"/>
        <item x="698288"/>
        <item x="698289"/>
        <item x="698290"/>
        <item x="698291"/>
        <item x="698292"/>
        <item x="698293"/>
        <item x="698294"/>
        <item x="698295"/>
        <item x="698296"/>
        <item x="698297"/>
        <item x="698298"/>
        <item x="698299"/>
        <item x="698300"/>
        <item x="698301"/>
        <item x="698302"/>
        <item x="698303"/>
        <item x="698304"/>
        <item x="698305"/>
        <item x="698306"/>
        <item x="698307"/>
        <item x="698308"/>
        <item x="698309"/>
        <item x="698310"/>
        <item x="698311"/>
        <item x="698312"/>
        <item x="698313"/>
        <item x="698314"/>
        <item x="698315"/>
        <item x="698316"/>
        <item x="698317"/>
        <item x="698318"/>
        <item x="698319"/>
        <item x="698320"/>
        <item x="698321"/>
        <item x="698322"/>
        <item x="698323"/>
        <item x="698324"/>
        <item x="698325"/>
        <item x="698326"/>
        <item x="698327"/>
        <item x="698328"/>
        <item x="698329"/>
        <item x="698330"/>
        <item x="698331"/>
        <item x="698332"/>
        <item x="698333"/>
        <item x="698334"/>
        <item x="698335"/>
        <item x="698336"/>
        <item x="698337"/>
        <item x="698338"/>
        <item x="698339"/>
        <item x="698340"/>
        <item x="698341"/>
        <item x="698342"/>
        <item x="698343"/>
        <item x="698344"/>
        <item x="698345"/>
        <item x="698346"/>
        <item x="698347"/>
        <item x="698348"/>
        <item x="698349"/>
        <item x="698350"/>
        <item x="698351"/>
        <item x="698352"/>
        <item x="698353"/>
        <item x="698354"/>
        <item x="698355"/>
        <item x="698356"/>
        <item x="698357"/>
        <item x="698358"/>
        <item x="698359"/>
        <item x="698360"/>
        <item x="698361"/>
        <item x="698362"/>
        <item x="698363"/>
        <item x="698364"/>
        <item x="698365"/>
        <item x="698366"/>
        <item x="698367"/>
        <item x="698368"/>
        <item x="698369"/>
        <item x="698370"/>
        <item x="698371"/>
        <item x="698372"/>
        <item x="698373"/>
        <item x="698374"/>
        <item x="698375"/>
        <item x="698376"/>
        <item x="698377"/>
        <item x="698378"/>
        <item x="698379"/>
        <item x="698380"/>
        <item x="698381"/>
        <item x="698382"/>
        <item x="698383"/>
        <item x="698384"/>
        <item x="698385"/>
        <item x="698386"/>
        <item x="698387"/>
        <item x="698388"/>
        <item x="698389"/>
        <item x="698390"/>
        <item x="698391"/>
        <item x="698392"/>
        <item x="698393"/>
        <item x="698394"/>
        <item x="698395"/>
        <item x="698396"/>
        <item x="698397"/>
        <item x="698398"/>
        <item x="698399"/>
        <item x="698400"/>
        <item x="698401"/>
        <item x="698402"/>
        <item x="698403"/>
        <item x="698404"/>
        <item x="698405"/>
        <item x="698406"/>
        <item x="698407"/>
        <item x="698408"/>
        <item x="698409"/>
        <item x="698410"/>
        <item x="698411"/>
        <item x="698412"/>
        <item x="698413"/>
        <item x="698414"/>
        <item x="698415"/>
        <item x="698416"/>
        <item x="698417"/>
        <item x="698418"/>
        <item x="698419"/>
        <item x="698420"/>
        <item x="698421"/>
        <item x="698422"/>
        <item x="698423"/>
        <item x="698424"/>
        <item x="698425"/>
        <item x="698426"/>
        <item x="698427"/>
        <item x="698428"/>
        <item x="698429"/>
        <item x="698430"/>
        <item x="698431"/>
        <item x="698432"/>
        <item x="698433"/>
        <item x="698434"/>
        <item x="698435"/>
        <item x="698436"/>
        <item x="698437"/>
        <item x="698438"/>
        <item x="698439"/>
        <item x="698440"/>
        <item x="698441"/>
        <item x="698442"/>
        <item x="698443"/>
        <item x="698444"/>
        <item x="698445"/>
        <item x="698446"/>
        <item x="698447"/>
        <item x="698448"/>
        <item x="698449"/>
        <item x="698450"/>
        <item x="698451"/>
        <item x="698452"/>
        <item x="698453"/>
        <item x="698454"/>
        <item x="698455"/>
        <item x="698456"/>
        <item x="698457"/>
        <item x="698458"/>
        <item x="698459"/>
        <item x="698460"/>
        <item x="698461"/>
        <item x="698462"/>
        <item x="698463"/>
        <item x="698464"/>
        <item x="698465"/>
        <item x="698466"/>
        <item x="698467"/>
        <item x="698468"/>
        <item x="698469"/>
        <item x="698470"/>
        <item x="698471"/>
        <item x="698472"/>
        <item x="698473"/>
        <item x="698474"/>
        <item x="698475"/>
        <item x="698476"/>
        <item x="698477"/>
        <item x="698478"/>
        <item x="698479"/>
        <item x="698480"/>
        <item x="698481"/>
        <item x="698482"/>
        <item x="698483"/>
        <item x="698484"/>
        <item x="698485"/>
        <item x="698486"/>
        <item x="698487"/>
        <item x="698488"/>
        <item x="698489"/>
        <item x="698490"/>
        <item x="698491"/>
        <item x="698492"/>
        <item x="698493"/>
        <item x="698494"/>
        <item x="698495"/>
        <item x="698496"/>
        <item x="698497"/>
        <item x="698498"/>
        <item x="698499"/>
        <item x="698500"/>
        <item x="698501"/>
        <item x="698502"/>
        <item x="698503"/>
        <item x="698504"/>
        <item x="698505"/>
        <item x="698506"/>
        <item x="698507"/>
        <item x="698508"/>
        <item x="698509"/>
        <item x="698510"/>
        <item x="698511"/>
        <item x="698512"/>
        <item x="698513"/>
        <item x="698514"/>
        <item x="698515"/>
        <item x="698516"/>
        <item x="698517"/>
        <item x="698518"/>
        <item x="698519"/>
        <item x="698520"/>
        <item x="698521"/>
        <item x="698522"/>
        <item x="698523"/>
        <item x="698524"/>
        <item x="698525"/>
        <item x="698526"/>
        <item x="698527"/>
        <item x="698528"/>
        <item x="698529"/>
        <item x="698530"/>
        <item x="698531"/>
        <item x="698532"/>
        <item x="698533"/>
        <item x="698534"/>
        <item x="698535"/>
        <item x="698536"/>
        <item x="698537"/>
        <item x="698538"/>
        <item x="698539"/>
        <item x="698540"/>
        <item x="698541"/>
        <item x="698542"/>
        <item x="698543"/>
        <item x="698544"/>
        <item x="698545"/>
        <item x="698546"/>
        <item x="698547"/>
        <item x="698548"/>
        <item x="698549"/>
        <item x="698550"/>
        <item x="698551"/>
        <item x="698552"/>
        <item x="698553"/>
        <item x="698554"/>
        <item x="698555"/>
        <item x="698556"/>
        <item x="698557"/>
        <item x="698558"/>
        <item x="698559"/>
        <item x="698560"/>
        <item x="698561"/>
        <item x="698562"/>
        <item x="698563"/>
        <item x="698564"/>
        <item x="698565"/>
        <item x="698566"/>
        <item x="698567"/>
        <item x="698568"/>
        <item x="698569"/>
        <item x="698570"/>
        <item x="698571"/>
        <item x="698572"/>
        <item x="698573"/>
        <item x="698574"/>
        <item x="698575"/>
        <item x="698576"/>
        <item x="698577"/>
        <item x="698578"/>
        <item x="698579"/>
        <item x="698580"/>
        <item x="698581"/>
        <item x="698582"/>
        <item x="698583"/>
        <item x="698584"/>
        <item x="698585"/>
        <item x="698586"/>
        <item x="698587"/>
        <item x="698588"/>
        <item x="698589"/>
        <item x="698590"/>
        <item x="698591"/>
        <item x="698592"/>
        <item x="698593"/>
        <item x="698594"/>
        <item x="698595"/>
        <item x="698596"/>
        <item x="698597"/>
        <item x="698598"/>
        <item x="698599"/>
        <item x="698600"/>
        <item x="698601"/>
        <item x="698602"/>
        <item x="698603"/>
        <item x="698604"/>
        <item x="698605"/>
        <item x="698606"/>
        <item x="698607"/>
        <item x="698608"/>
        <item x="698609"/>
        <item x="698610"/>
        <item x="698611"/>
        <item x="698612"/>
        <item x="698613"/>
        <item x="698614"/>
        <item x="698615"/>
        <item x="698616"/>
        <item x="698617"/>
        <item x="698618"/>
        <item x="698619"/>
        <item x="698620"/>
        <item x="698621"/>
        <item x="698622"/>
        <item x="698623"/>
        <item x="698624"/>
        <item x="698625"/>
        <item x="698626"/>
        <item x="698627"/>
        <item x="698628"/>
        <item x="698629"/>
        <item x="698630"/>
        <item x="698631"/>
        <item x="698632"/>
        <item x="698633"/>
        <item x="698634"/>
        <item x="698635"/>
        <item x="698636"/>
        <item x="698637"/>
        <item x="698638"/>
        <item x="698639"/>
        <item x="698640"/>
        <item x="698641"/>
        <item x="698642"/>
        <item x="698643"/>
        <item x="698644"/>
        <item x="698645"/>
        <item x="698646"/>
        <item x="698647"/>
        <item x="698648"/>
        <item x="698649"/>
        <item x="698650"/>
        <item x="698651"/>
        <item x="698652"/>
        <item x="698653"/>
        <item x="698654"/>
        <item x="698655"/>
        <item x="698656"/>
        <item x="698657"/>
        <item x="698658"/>
        <item x="698659"/>
        <item x="698660"/>
        <item x="698661"/>
        <item x="698662"/>
        <item x="698663"/>
        <item x="698664"/>
        <item x="698665"/>
        <item x="698666"/>
        <item x="698667"/>
        <item x="698668"/>
        <item x="698669"/>
        <item x="698670"/>
        <item x="698671"/>
        <item x="698672"/>
        <item x="698673"/>
        <item x="698674"/>
        <item x="698675"/>
        <item x="698676"/>
        <item x="698677"/>
        <item x="698678"/>
        <item x="698679"/>
        <item x="698680"/>
        <item x="698681"/>
        <item x="698682"/>
        <item x="698683"/>
        <item x="698684"/>
        <item x="698685"/>
        <item x="698686"/>
        <item x="698687"/>
        <item x="698688"/>
        <item x="698689"/>
        <item x="698690"/>
        <item x="698691"/>
        <item x="698692"/>
        <item x="698693"/>
        <item x="698694"/>
        <item x="698695"/>
        <item x="698696"/>
        <item x="698697"/>
        <item x="698698"/>
        <item x="698699"/>
        <item x="698700"/>
        <item x="698701"/>
        <item x="698702"/>
        <item x="698703"/>
        <item x="698704"/>
        <item x="698705"/>
        <item x="698706"/>
        <item x="698707"/>
        <item x="698708"/>
        <item x="698709"/>
        <item x="698710"/>
        <item x="698711"/>
        <item x="698712"/>
        <item x="698713"/>
        <item x="698714"/>
        <item x="698715"/>
        <item x="698716"/>
        <item x="698717"/>
        <item x="698718"/>
        <item x="698719"/>
        <item x="698720"/>
        <item x="698721"/>
        <item x="698722"/>
        <item x="698723"/>
        <item x="698724"/>
        <item x="698725"/>
        <item x="698726"/>
        <item x="698727"/>
        <item x="698728"/>
        <item x="698729"/>
        <item x="698730"/>
        <item x="698731"/>
        <item x="698732"/>
        <item x="698733"/>
        <item x="698734"/>
        <item x="698735"/>
        <item x="698736"/>
        <item x="698737"/>
        <item x="698738"/>
        <item x="698739"/>
        <item x="698740"/>
        <item x="698741"/>
        <item x="698742"/>
        <item x="698743"/>
        <item x="698744"/>
        <item x="698745"/>
        <item x="698746"/>
        <item x="698747"/>
        <item x="698748"/>
        <item x="698749"/>
        <item x="698750"/>
        <item x="698751"/>
        <item x="698752"/>
        <item x="698753"/>
        <item x="698754"/>
        <item x="698755"/>
        <item x="698756"/>
        <item x="698757"/>
        <item x="698758"/>
        <item x="698759"/>
        <item x="698760"/>
        <item x="698761"/>
        <item x="698762"/>
        <item x="698763"/>
        <item x="698764"/>
        <item x="698765"/>
        <item x="698766"/>
        <item x="698767"/>
        <item x="698768"/>
        <item x="698769"/>
        <item x="698770"/>
        <item x="698771"/>
        <item x="698772"/>
        <item x="698773"/>
        <item x="698774"/>
        <item x="698775"/>
        <item x="698776"/>
        <item x="698777"/>
        <item x="698778"/>
        <item x="698779"/>
        <item x="698780"/>
        <item x="698781"/>
        <item x="698782"/>
        <item x="698783"/>
        <item x="698784"/>
        <item x="698785"/>
        <item x="698786"/>
        <item x="698787"/>
        <item x="698788"/>
        <item x="698789"/>
        <item x="698790"/>
        <item x="698791"/>
        <item x="698792"/>
        <item x="698793"/>
        <item x="698794"/>
        <item x="698795"/>
        <item x="698796"/>
        <item x="698797"/>
        <item x="698798"/>
        <item x="698799"/>
        <item x="698800"/>
        <item x="698801"/>
        <item x="698802"/>
        <item x="698803"/>
        <item x="698804"/>
        <item x="698805"/>
        <item x="698806"/>
        <item x="698807"/>
        <item x="698808"/>
        <item x="698809"/>
        <item x="698810"/>
        <item x="698811"/>
        <item x="698812"/>
        <item x="698813"/>
        <item x="698814"/>
        <item x="698815"/>
        <item x="698816"/>
        <item x="698817"/>
        <item x="698818"/>
        <item x="698819"/>
        <item x="698820"/>
        <item x="698821"/>
        <item x="698822"/>
        <item x="698823"/>
        <item x="698824"/>
        <item x="698825"/>
        <item x="698826"/>
        <item x="698827"/>
        <item x="698828"/>
        <item x="698829"/>
        <item x="698830"/>
        <item x="698831"/>
        <item x="698832"/>
        <item x="698833"/>
        <item x="698834"/>
        <item x="698835"/>
        <item x="698836"/>
        <item x="698837"/>
        <item x="698838"/>
        <item x="698839"/>
        <item x="698840"/>
        <item x="698841"/>
        <item x="698842"/>
        <item x="698843"/>
        <item x="698844"/>
        <item x="698845"/>
        <item x="698846"/>
        <item x="698847"/>
        <item x="698848"/>
        <item x="698849"/>
        <item x="698850"/>
        <item x="698851"/>
        <item x="698852"/>
        <item x="698853"/>
        <item x="698854"/>
        <item x="698855"/>
        <item x="698856"/>
        <item x="698857"/>
        <item x="698858"/>
        <item x="698859"/>
        <item x="698860"/>
        <item x="698861"/>
        <item x="698862"/>
        <item x="698863"/>
        <item x="698864"/>
        <item x="698865"/>
        <item x="698866"/>
        <item x="698867"/>
        <item x="698868"/>
        <item x="698869"/>
        <item x="698870"/>
        <item x="698871"/>
        <item x="698872"/>
        <item x="698873"/>
        <item x="698874"/>
        <item x="698875"/>
        <item x="698876"/>
        <item x="698877"/>
        <item x="698878"/>
        <item x="698879"/>
        <item x="698880"/>
        <item x="698881"/>
        <item x="698882"/>
        <item x="698883"/>
        <item x="698884"/>
        <item x="698885"/>
        <item x="698886"/>
        <item x="698887"/>
        <item x="698888"/>
        <item x="698889"/>
        <item x="698890"/>
        <item x="698891"/>
        <item x="698892"/>
        <item x="698893"/>
        <item x="698894"/>
        <item x="698895"/>
        <item x="698896"/>
        <item x="698897"/>
        <item x="698898"/>
        <item x="698899"/>
        <item x="698900"/>
        <item x="698901"/>
        <item x="698902"/>
        <item x="698903"/>
        <item x="698904"/>
        <item x="698905"/>
        <item x="698906"/>
        <item x="698907"/>
        <item x="698908"/>
        <item x="698909"/>
        <item x="698910"/>
        <item x="698911"/>
        <item x="698912"/>
        <item x="698913"/>
        <item x="698914"/>
        <item x="698915"/>
        <item x="698916"/>
        <item x="698917"/>
        <item x="698918"/>
        <item x="698919"/>
        <item x="698920"/>
        <item x="698921"/>
        <item x="698922"/>
        <item x="698923"/>
        <item x="698924"/>
        <item x="698925"/>
        <item x="698926"/>
        <item x="698927"/>
        <item x="698928"/>
        <item x="698929"/>
        <item x="698930"/>
        <item x="698931"/>
        <item x="698932"/>
        <item x="698933"/>
        <item x="698934"/>
        <item x="698935"/>
        <item x="698936"/>
        <item x="698937"/>
        <item x="698938"/>
        <item x="698939"/>
        <item x="698940"/>
        <item x="698941"/>
        <item x="698942"/>
        <item x="698943"/>
        <item x="698944"/>
        <item x="698945"/>
        <item x="698946"/>
        <item x="698947"/>
        <item x="698948"/>
        <item x="698949"/>
        <item x="698950"/>
        <item x="698951"/>
        <item x="698952"/>
        <item x="698953"/>
        <item x="698954"/>
        <item x="698955"/>
        <item x="698956"/>
        <item x="698957"/>
        <item x="698958"/>
        <item x="698959"/>
        <item x="698960"/>
        <item x="698961"/>
        <item x="698962"/>
        <item x="698963"/>
        <item x="698964"/>
        <item x="698965"/>
        <item x="698966"/>
        <item x="698967"/>
        <item x="698968"/>
        <item x="698969"/>
        <item x="698970"/>
        <item x="698971"/>
        <item x="698972"/>
        <item x="698973"/>
        <item x="698974"/>
        <item x="698975"/>
        <item x="698976"/>
        <item x="698977"/>
        <item x="698978"/>
        <item x="698979"/>
        <item x="698980"/>
        <item x="698981"/>
        <item x="698982"/>
        <item x="698983"/>
        <item x="698984"/>
        <item x="698985"/>
        <item x="698986"/>
        <item x="698987"/>
        <item x="698988"/>
        <item x="698989"/>
        <item x="698990"/>
        <item x="698991"/>
        <item x="698992"/>
        <item x="698993"/>
        <item x="698994"/>
        <item x="698995"/>
        <item x="698996"/>
        <item x="698997"/>
        <item x="698998"/>
        <item x="698999"/>
        <item x="699000"/>
        <item x="699001"/>
        <item x="699002"/>
        <item x="699003"/>
        <item x="699004"/>
        <item x="699005"/>
        <item x="699006"/>
        <item x="699007"/>
        <item x="699008"/>
        <item x="699009"/>
        <item x="699010"/>
        <item x="699011"/>
        <item x="699012"/>
        <item x="699013"/>
        <item x="699014"/>
        <item x="699015"/>
        <item x="699016"/>
        <item x="699017"/>
        <item x="699018"/>
        <item x="699019"/>
        <item x="699020"/>
        <item x="699021"/>
        <item x="699022"/>
        <item x="699023"/>
        <item x="699024"/>
        <item x="699025"/>
        <item x="699026"/>
        <item x="699027"/>
        <item x="699028"/>
        <item x="699029"/>
        <item x="699030"/>
        <item x="699031"/>
        <item x="699032"/>
        <item x="699033"/>
        <item x="699034"/>
        <item x="699035"/>
        <item x="699036"/>
        <item x="699037"/>
        <item x="699038"/>
        <item x="699039"/>
        <item x="699040"/>
        <item x="699041"/>
        <item x="699042"/>
        <item x="699043"/>
        <item x="699044"/>
        <item x="699045"/>
        <item x="699046"/>
        <item x="699047"/>
        <item x="699048"/>
        <item x="699049"/>
        <item x="699050"/>
        <item x="699051"/>
        <item x="699052"/>
        <item x="699053"/>
        <item x="699054"/>
        <item x="699055"/>
        <item x="699056"/>
        <item x="699057"/>
        <item x="699058"/>
        <item x="699059"/>
        <item x="699060"/>
        <item x="699061"/>
        <item x="699062"/>
        <item x="699063"/>
        <item x="699064"/>
        <item x="699065"/>
        <item x="699066"/>
        <item x="699067"/>
        <item x="699068"/>
        <item x="699069"/>
        <item x="699070"/>
        <item x="699071"/>
        <item x="699072"/>
        <item x="699073"/>
        <item x="699074"/>
        <item x="699075"/>
        <item x="699076"/>
        <item x="699077"/>
        <item x="699078"/>
        <item x="699079"/>
        <item x="699080"/>
        <item x="699081"/>
        <item x="699082"/>
        <item x="699083"/>
        <item x="699084"/>
        <item x="699085"/>
        <item x="699086"/>
        <item x="699087"/>
        <item x="699088"/>
        <item x="699089"/>
        <item x="699090"/>
        <item x="699091"/>
        <item x="699092"/>
        <item x="699093"/>
        <item x="699094"/>
        <item x="699095"/>
        <item x="699096"/>
        <item x="699097"/>
        <item x="699098"/>
        <item x="699099"/>
        <item x="699100"/>
        <item x="699101"/>
        <item x="699102"/>
        <item x="699103"/>
        <item x="699104"/>
        <item x="699105"/>
        <item x="699106"/>
        <item x="699107"/>
        <item x="699108"/>
        <item x="699109"/>
        <item x="699110"/>
        <item x="699111"/>
        <item x="699112"/>
        <item x="699113"/>
        <item x="699114"/>
        <item x="699115"/>
        <item x="699116"/>
        <item x="699117"/>
        <item x="699118"/>
        <item x="699119"/>
        <item x="699120"/>
        <item x="699121"/>
        <item x="699122"/>
        <item x="699123"/>
        <item x="699124"/>
        <item x="699125"/>
        <item x="699126"/>
        <item x="699127"/>
        <item x="699128"/>
        <item x="699129"/>
        <item x="699130"/>
        <item x="699131"/>
        <item x="699132"/>
        <item x="699133"/>
        <item x="699134"/>
        <item x="699135"/>
        <item x="699136"/>
        <item x="699137"/>
        <item x="699138"/>
        <item x="699139"/>
        <item x="699140"/>
        <item x="699141"/>
        <item x="699142"/>
        <item x="699143"/>
        <item x="699144"/>
        <item x="699145"/>
        <item x="699146"/>
        <item x="699147"/>
        <item x="699148"/>
        <item x="699149"/>
        <item x="699150"/>
        <item x="699151"/>
        <item x="699152"/>
        <item x="699153"/>
        <item x="699154"/>
        <item x="699155"/>
        <item x="699156"/>
        <item x="699157"/>
        <item x="699158"/>
        <item x="699159"/>
        <item x="699160"/>
        <item x="699161"/>
        <item x="699162"/>
        <item x="699163"/>
        <item x="699164"/>
        <item x="699165"/>
        <item x="699166"/>
        <item x="699167"/>
        <item x="699168"/>
        <item x="699169"/>
        <item x="699170"/>
        <item x="699171"/>
        <item x="699172"/>
        <item x="699173"/>
        <item x="699174"/>
        <item x="699175"/>
        <item x="699176"/>
        <item x="699177"/>
        <item x="699178"/>
        <item x="699179"/>
        <item x="699180"/>
        <item x="699181"/>
        <item x="699182"/>
        <item x="699183"/>
        <item x="699184"/>
        <item x="699185"/>
        <item x="699186"/>
        <item x="699187"/>
        <item x="699188"/>
        <item x="699189"/>
        <item x="699190"/>
        <item x="699191"/>
        <item x="699192"/>
        <item x="699193"/>
        <item x="699194"/>
        <item x="699195"/>
        <item x="699196"/>
        <item x="699197"/>
        <item x="699198"/>
        <item x="699199"/>
        <item x="699200"/>
        <item x="699201"/>
        <item x="699202"/>
        <item x="699203"/>
        <item x="699204"/>
        <item x="699205"/>
        <item x="699206"/>
        <item x="699207"/>
        <item x="699208"/>
        <item x="699209"/>
        <item x="699210"/>
        <item x="699211"/>
        <item x="699212"/>
        <item x="699213"/>
        <item x="699214"/>
        <item x="699215"/>
        <item x="699216"/>
        <item x="699217"/>
        <item x="699218"/>
        <item x="699219"/>
        <item x="699220"/>
        <item x="699221"/>
        <item x="699222"/>
        <item x="699223"/>
        <item x="699224"/>
        <item x="699225"/>
        <item x="699226"/>
        <item x="699227"/>
        <item x="699228"/>
        <item x="699229"/>
        <item x="699230"/>
        <item x="699231"/>
        <item x="699232"/>
        <item x="699233"/>
        <item x="699234"/>
        <item x="699235"/>
        <item x="699236"/>
        <item x="699237"/>
        <item x="699238"/>
        <item x="699239"/>
        <item x="699240"/>
        <item x="699241"/>
        <item x="699242"/>
        <item x="699243"/>
        <item x="699244"/>
        <item x="699245"/>
        <item x="699246"/>
        <item x="699247"/>
        <item x="699248"/>
        <item x="699249"/>
        <item x="699250"/>
        <item x="699251"/>
        <item x="699252"/>
        <item x="699253"/>
        <item x="699254"/>
        <item x="699255"/>
        <item x="699256"/>
        <item x="699257"/>
        <item x="699258"/>
        <item x="699259"/>
        <item x="699260"/>
        <item x="699261"/>
        <item x="699262"/>
        <item x="699263"/>
        <item x="699264"/>
        <item x="699265"/>
        <item x="699266"/>
        <item x="699267"/>
        <item x="699268"/>
        <item x="699269"/>
        <item x="699270"/>
        <item x="699271"/>
        <item x="699272"/>
        <item x="699273"/>
        <item x="699274"/>
        <item x="699275"/>
        <item x="699276"/>
        <item x="699277"/>
        <item x="699278"/>
        <item x="699279"/>
        <item x="699280"/>
        <item x="699281"/>
        <item x="699282"/>
        <item x="699283"/>
        <item x="699284"/>
        <item x="699285"/>
        <item x="699286"/>
        <item x="699287"/>
        <item x="699288"/>
        <item x="699289"/>
        <item x="699290"/>
        <item x="699291"/>
        <item x="699292"/>
        <item x="699293"/>
        <item x="699294"/>
        <item x="699295"/>
        <item x="699296"/>
        <item x="699297"/>
        <item x="699298"/>
        <item x="699299"/>
        <item x="699300"/>
        <item x="699301"/>
        <item x="699302"/>
        <item x="699303"/>
        <item x="699304"/>
        <item x="699305"/>
        <item x="699306"/>
        <item x="699307"/>
        <item x="699308"/>
        <item x="699309"/>
        <item x="699310"/>
        <item x="699311"/>
        <item x="699312"/>
        <item x="699313"/>
        <item x="699314"/>
        <item x="699315"/>
        <item x="699316"/>
        <item x="699317"/>
        <item x="699318"/>
        <item x="699319"/>
        <item x="699320"/>
        <item x="699321"/>
        <item x="699322"/>
        <item x="699323"/>
        <item x="699324"/>
        <item x="699325"/>
        <item x="699326"/>
        <item x="699327"/>
        <item x="699328"/>
        <item x="699329"/>
        <item x="699330"/>
        <item x="699331"/>
        <item x="699332"/>
        <item x="699333"/>
        <item x="699334"/>
        <item x="699335"/>
        <item x="699336"/>
        <item x="699337"/>
        <item x="699338"/>
        <item x="699339"/>
        <item x="699340"/>
        <item x="699341"/>
        <item x="699342"/>
        <item x="699343"/>
        <item x="699344"/>
        <item x="699345"/>
        <item x="699346"/>
        <item x="699347"/>
        <item x="699348"/>
        <item x="699349"/>
        <item x="699350"/>
        <item x="699351"/>
        <item x="699352"/>
        <item x="699353"/>
        <item x="699354"/>
        <item x="699355"/>
        <item x="699356"/>
        <item x="699357"/>
        <item x="699358"/>
        <item x="699359"/>
        <item x="699360"/>
        <item x="699361"/>
        <item x="699362"/>
        <item x="699363"/>
        <item x="699364"/>
        <item x="699365"/>
        <item x="699366"/>
        <item x="699367"/>
        <item x="699368"/>
        <item x="699369"/>
        <item x="699370"/>
        <item x="699371"/>
        <item x="699372"/>
        <item x="699373"/>
        <item x="699374"/>
        <item x="699375"/>
        <item x="699376"/>
        <item x="699377"/>
        <item x="699378"/>
        <item x="699379"/>
        <item x="699380"/>
        <item x="699381"/>
        <item x="699382"/>
        <item x="699383"/>
        <item x="699384"/>
        <item x="699385"/>
        <item x="699386"/>
        <item x="699387"/>
        <item x="699388"/>
        <item x="699389"/>
        <item x="699390"/>
        <item x="699391"/>
        <item x="699392"/>
        <item x="699393"/>
        <item x="699394"/>
        <item x="699395"/>
        <item x="699396"/>
        <item x="699397"/>
        <item x="699398"/>
        <item x="699399"/>
        <item x="699400"/>
        <item x="699401"/>
        <item x="699402"/>
        <item x="699403"/>
        <item x="699404"/>
        <item x="699405"/>
        <item x="699406"/>
        <item x="699407"/>
        <item x="699408"/>
        <item x="699409"/>
        <item x="699410"/>
        <item x="699411"/>
        <item x="699412"/>
        <item x="699413"/>
        <item x="699414"/>
        <item x="699415"/>
        <item x="699416"/>
        <item x="699417"/>
        <item x="699418"/>
        <item x="699419"/>
        <item x="699420"/>
        <item x="699421"/>
        <item x="699422"/>
        <item x="699423"/>
        <item x="699424"/>
        <item x="699425"/>
        <item x="699426"/>
        <item x="699427"/>
        <item x="699428"/>
        <item x="699429"/>
        <item x="699430"/>
        <item x="699431"/>
        <item x="699432"/>
        <item x="699433"/>
        <item x="699434"/>
        <item x="699435"/>
        <item x="699436"/>
        <item x="699437"/>
        <item x="699438"/>
        <item x="699439"/>
        <item x="699440"/>
        <item x="699441"/>
        <item x="699442"/>
        <item x="699443"/>
        <item x="699444"/>
        <item x="699445"/>
        <item x="699446"/>
        <item x="699447"/>
        <item x="699448"/>
        <item x="699449"/>
        <item x="699450"/>
        <item x="699451"/>
        <item x="699452"/>
        <item x="699453"/>
        <item x="699454"/>
        <item x="699455"/>
        <item x="699456"/>
        <item x="699457"/>
        <item x="699458"/>
        <item x="699459"/>
        <item x="699460"/>
        <item x="699461"/>
        <item x="699462"/>
        <item x="699463"/>
        <item x="699464"/>
        <item x="699465"/>
        <item x="699466"/>
        <item x="699467"/>
        <item x="699468"/>
        <item x="699469"/>
        <item x="699470"/>
        <item x="699471"/>
        <item x="699472"/>
        <item x="699473"/>
        <item x="699474"/>
        <item x="699475"/>
        <item x="699476"/>
        <item x="699477"/>
        <item x="699478"/>
        <item x="699479"/>
        <item x="699480"/>
        <item x="699481"/>
        <item x="699482"/>
        <item x="699483"/>
        <item x="699484"/>
        <item x="699485"/>
        <item x="699486"/>
        <item x="699487"/>
        <item x="699488"/>
        <item x="699489"/>
        <item x="699490"/>
        <item x="699491"/>
        <item x="699492"/>
        <item x="699493"/>
        <item x="699494"/>
        <item x="699495"/>
        <item x="699496"/>
        <item x="699497"/>
        <item x="699498"/>
        <item x="699499"/>
        <item x="699500"/>
        <item x="699501"/>
        <item x="699502"/>
        <item x="699503"/>
        <item x="699504"/>
        <item x="699505"/>
        <item x="699506"/>
        <item x="699507"/>
        <item x="699508"/>
        <item x="699509"/>
        <item x="699510"/>
        <item x="699511"/>
        <item x="699512"/>
        <item x="699513"/>
        <item x="699514"/>
        <item x="699515"/>
        <item x="699516"/>
        <item x="699517"/>
        <item x="699518"/>
        <item x="699519"/>
        <item x="699520"/>
        <item x="699521"/>
        <item x="699522"/>
        <item x="699523"/>
        <item x="699524"/>
        <item x="699525"/>
        <item x="699526"/>
        <item x="699527"/>
        <item x="699528"/>
        <item x="699529"/>
        <item x="699530"/>
        <item x="699531"/>
        <item x="699532"/>
        <item x="699533"/>
        <item x="699534"/>
        <item x="699535"/>
        <item x="699536"/>
        <item x="699537"/>
        <item x="699538"/>
        <item x="699539"/>
        <item x="699540"/>
        <item x="699541"/>
        <item x="699542"/>
        <item x="699543"/>
        <item x="699544"/>
        <item x="699545"/>
        <item x="699546"/>
        <item x="699547"/>
        <item x="699548"/>
        <item x="699549"/>
        <item x="699550"/>
        <item x="699551"/>
        <item x="699552"/>
        <item x="699553"/>
        <item x="699554"/>
        <item x="699555"/>
        <item x="699556"/>
        <item x="699557"/>
        <item x="699558"/>
        <item x="699559"/>
        <item x="699560"/>
        <item x="699561"/>
        <item x="699562"/>
        <item x="699563"/>
        <item x="699564"/>
        <item x="699565"/>
        <item x="699566"/>
        <item x="699567"/>
        <item x="699568"/>
        <item x="699569"/>
        <item x="699570"/>
        <item x="699571"/>
        <item x="699572"/>
        <item x="699573"/>
        <item x="699574"/>
        <item x="699575"/>
        <item x="699576"/>
        <item x="699577"/>
        <item x="699578"/>
        <item x="699579"/>
        <item x="699580"/>
        <item x="699581"/>
        <item x="699582"/>
        <item x="699583"/>
        <item x="699584"/>
        <item x="699585"/>
        <item x="699586"/>
        <item x="699587"/>
        <item x="699588"/>
        <item x="699589"/>
        <item x="699590"/>
        <item x="699591"/>
        <item x="699592"/>
        <item x="699593"/>
        <item x="699594"/>
        <item x="699595"/>
        <item x="699596"/>
        <item x="699597"/>
        <item x="699598"/>
        <item x="699599"/>
        <item x="699600"/>
        <item x="699601"/>
        <item x="699602"/>
        <item x="699603"/>
        <item x="699604"/>
        <item x="699605"/>
        <item x="699606"/>
        <item x="699607"/>
        <item x="699608"/>
        <item x="699609"/>
        <item x="699610"/>
        <item x="699611"/>
        <item x="699612"/>
        <item x="699613"/>
        <item x="699614"/>
        <item x="699615"/>
        <item x="699616"/>
        <item x="699617"/>
        <item x="699618"/>
        <item x="699619"/>
        <item x="699620"/>
        <item x="699621"/>
        <item x="699622"/>
        <item x="699623"/>
        <item x="699624"/>
        <item x="699625"/>
        <item x="699626"/>
        <item x="699627"/>
        <item x="699628"/>
        <item x="699629"/>
        <item x="699630"/>
        <item x="699631"/>
        <item x="699632"/>
        <item x="699633"/>
        <item x="699634"/>
        <item x="699635"/>
        <item x="699636"/>
        <item x="699637"/>
        <item x="699638"/>
        <item x="699639"/>
        <item x="699640"/>
        <item x="699641"/>
        <item x="699642"/>
        <item x="699643"/>
        <item x="699644"/>
        <item x="699645"/>
        <item x="699646"/>
        <item x="699647"/>
        <item x="699648"/>
        <item x="699649"/>
        <item x="699650"/>
        <item x="699651"/>
        <item x="699652"/>
        <item x="699653"/>
        <item x="699654"/>
        <item x="699655"/>
        <item x="699656"/>
        <item x="699657"/>
        <item x="699658"/>
        <item x="699659"/>
        <item x="699660"/>
        <item x="699661"/>
        <item x="699662"/>
        <item x="699663"/>
        <item x="699664"/>
        <item x="699665"/>
        <item x="699666"/>
        <item x="699667"/>
        <item x="699668"/>
        <item x="699669"/>
        <item x="699670"/>
        <item x="699671"/>
        <item x="699672"/>
        <item x="699673"/>
        <item x="699674"/>
        <item x="699675"/>
        <item x="699676"/>
        <item x="699677"/>
        <item x="699678"/>
        <item x="699679"/>
        <item x="699680"/>
        <item x="699681"/>
        <item x="699682"/>
        <item x="699683"/>
        <item x="699684"/>
        <item x="699685"/>
        <item x="699686"/>
        <item x="699687"/>
        <item x="699688"/>
        <item x="699689"/>
        <item x="699690"/>
        <item x="699691"/>
        <item x="699692"/>
        <item x="699693"/>
        <item x="699694"/>
        <item x="699695"/>
        <item x="699696"/>
        <item x="699697"/>
        <item x="699698"/>
        <item x="699699"/>
        <item x="699700"/>
        <item x="699701"/>
        <item x="699702"/>
        <item x="699703"/>
        <item x="699704"/>
        <item x="699705"/>
        <item x="699706"/>
        <item x="699707"/>
        <item x="699708"/>
        <item x="699709"/>
        <item x="699710"/>
        <item x="699711"/>
        <item x="699712"/>
        <item x="699713"/>
        <item x="699714"/>
        <item x="699715"/>
        <item x="699716"/>
        <item x="699717"/>
        <item x="699718"/>
        <item x="699719"/>
        <item x="699720"/>
        <item x="699721"/>
        <item x="699722"/>
        <item x="699723"/>
        <item x="699724"/>
        <item x="699725"/>
        <item x="699726"/>
        <item x="699727"/>
        <item x="699728"/>
        <item x="699729"/>
        <item x="699730"/>
        <item x="699731"/>
        <item x="699732"/>
        <item x="699733"/>
        <item x="699734"/>
        <item x="699735"/>
        <item x="699736"/>
        <item x="699737"/>
        <item x="699738"/>
        <item x="699739"/>
        <item x="699740"/>
        <item x="699741"/>
        <item x="699742"/>
        <item x="699743"/>
        <item x="699744"/>
        <item x="699745"/>
        <item x="699746"/>
        <item x="699747"/>
        <item x="699748"/>
        <item x="699749"/>
        <item x="699750"/>
        <item x="699751"/>
        <item x="699752"/>
        <item x="699753"/>
        <item x="699754"/>
        <item x="699755"/>
        <item x="699756"/>
        <item x="699757"/>
        <item x="699758"/>
        <item x="699759"/>
        <item x="699760"/>
        <item x="699761"/>
        <item x="699762"/>
        <item x="699763"/>
        <item x="699764"/>
        <item x="699765"/>
        <item x="699766"/>
        <item x="699767"/>
        <item x="699768"/>
        <item x="699769"/>
        <item x="699770"/>
        <item x="699771"/>
        <item x="699772"/>
        <item x="699773"/>
        <item x="699774"/>
        <item x="699775"/>
        <item x="699776"/>
        <item x="699777"/>
        <item x="699778"/>
        <item x="699779"/>
        <item x="699780"/>
        <item x="699781"/>
        <item x="699782"/>
        <item x="699783"/>
        <item x="699784"/>
        <item x="699785"/>
        <item x="699786"/>
        <item x="699787"/>
        <item x="699788"/>
        <item x="699789"/>
        <item x="699790"/>
        <item x="699791"/>
        <item x="699792"/>
        <item x="699793"/>
        <item x="699794"/>
        <item x="699795"/>
        <item x="699796"/>
        <item x="699797"/>
        <item x="699798"/>
        <item x="699799"/>
        <item x="699800"/>
        <item x="699801"/>
        <item x="699802"/>
        <item x="699803"/>
        <item x="699804"/>
        <item x="699805"/>
        <item x="699806"/>
        <item x="699807"/>
        <item x="699808"/>
        <item x="699809"/>
        <item x="699810"/>
        <item x="699811"/>
        <item x="699812"/>
        <item x="699813"/>
        <item x="699814"/>
        <item x="699815"/>
        <item x="699816"/>
        <item x="699817"/>
        <item x="699818"/>
        <item x="699819"/>
        <item x="699820"/>
        <item x="699821"/>
        <item x="699822"/>
        <item x="699823"/>
        <item x="699824"/>
        <item x="699825"/>
        <item x="699826"/>
        <item x="699827"/>
        <item x="699828"/>
        <item x="699829"/>
        <item x="699830"/>
        <item x="699831"/>
        <item x="699832"/>
        <item x="699833"/>
        <item x="699834"/>
        <item x="699835"/>
        <item x="699836"/>
        <item x="699837"/>
        <item x="699838"/>
        <item x="699839"/>
        <item x="699840"/>
        <item x="699841"/>
        <item x="699842"/>
        <item x="699843"/>
        <item x="699844"/>
        <item x="699845"/>
        <item x="699846"/>
        <item x="699847"/>
        <item x="699848"/>
        <item x="699849"/>
        <item x="699850"/>
        <item x="699851"/>
        <item x="699852"/>
        <item x="699853"/>
        <item x="699854"/>
        <item x="699855"/>
        <item x="699856"/>
        <item x="699857"/>
        <item x="699858"/>
        <item x="699859"/>
        <item x="699860"/>
        <item x="699861"/>
        <item x="699862"/>
        <item x="699863"/>
        <item x="699864"/>
        <item x="699865"/>
        <item x="699866"/>
        <item x="699867"/>
        <item x="699868"/>
        <item x="699869"/>
        <item x="699870"/>
        <item x="699871"/>
        <item x="699872"/>
        <item x="699873"/>
        <item x="699874"/>
        <item x="699875"/>
        <item x="699876"/>
        <item x="699877"/>
        <item x="699878"/>
        <item x="699879"/>
        <item x="699880"/>
        <item x="699881"/>
        <item x="699882"/>
        <item x="699883"/>
        <item x="699884"/>
        <item x="699885"/>
        <item x="699886"/>
        <item x="699887"/>
        <item x="699888"/>
        <item x="699889"/>
        <item x="699890"/>
        <item x="699891"/>
        <item x="699892"/>
        <item x="699893"/>
        <item x="699894"/>
        <item x="699895"/>
        <item x="699896"/>
        <item x="699897"/>
        <item x="699898"/>
        <item x="699899"/>
        <item x="699900"/>
        <item x="699901"/>
        <item x="699902"/>
        <item x="699903"/>
        <item x="699904"/>
        <item x="699905"/>
        <item x="699906"/>
        <item x="699907"/>
        <item x="699908"/>
        <item x="699909"/>
        <item x="699910"/>
        <item x="699911"/>
        <item x="699912"/>
        <item x="699913"/>
        <item x="699914"/>
        <item x="699915"/>
        <item x="699916"/>
        <item x="699917"/>
        <item x="699918"/>
        <item x="699919"/>
        <item x="699920"/>
        <item x="699921"/>
        <item x="699922"/>
        <item x="699923"/>
        <item x="699924"/>
        <item x="699925"/>
        <item x="699926"/>
        <item x="699927"/>
        <item x="699928"/>
        <item x="699929"/>
        <item x="699930"/>
        <item x="699931"/>
        <item x="699932"/>
        <item x="699933"/>
        <item x="699934"/>
        <item x="699935"/>
        <item x="699936"/>
        <item x="699937"/>
        <item x="699938"/>
        <item x="699939"/>
        <item x="699940"/>
        <item x="699941"/>
        <item x="699942"/>
        <item x="699943"/>
        <item x="699944"/>
        <item x="699945"/>
        <item x="699946"/>
        <item x="699947"/>
        <item x="699948"/>
        <item x="699949"/>
        <item x="699950"/>
        <item x="699951"/>
        <item x="699952"/>
        <item x="699953"/>
        <item x="699954"/>
        <item x="699955"/>
        <item x="699956"/>
        <item x="699957"/>
        <item x="699958"/>
        <item x="699959"/>
        <item x="699960"/>
        <item x="699961"/>
        <item x="699962"/>
        <item x="699963"/>
        <item x="699964"/>
        <item x="699965"/>
        <item x="699966"/>
        <item x="699967"/>
        <item x="699968"/>
        <item x="699969"/>
        <item x="699970"/>
        <item x="699971"/>
        <item x="699972"/>
        <item x="699973"/>
        <item x="699974"/>
        <item x="699975"/>
        <item x="699976"/>
        <item x="699977"/>
        <item x="699978"/>
        <item x="699979"/>
        <item x="699980"/>
        <item x="699981"/>
        <item x="699982"/>
        <item x="699983"/>
        <item x="699984"/>
        <item x="699985"/>
        <item x="699986"/>
        <item x="699987"/>
        <item x="699988"/>
        <item x="699989"/>
        <item x="699990"/>
        <item x="699991"/>
        <item x="699992"/>
        <item x="699993"/>
        <item x="699994"/>
        <item x="699995"/>
        <item x="699996"/>
        <item x="699997"/>
        <item x="699998"/>
        <item x="699999"/>
        <item x="700000"/>
        <item x="700001"/>
        <item x="700002"/>
        <item x="700003"/>
        <item x="700004"/>
        <item x="700005"/>
        <item x="700006"/>
        <item x="700007"/>
        <item x="700008"/>
        <item x="700009"/>
        <item x="700010"/>
        <item x="700011"/>
        <item x="700012"/>
        <item x="700013"/>
        <item x="700014"/>
        <item x="700015"/>
        <item x="700016"/>
        <item x="700017"/>
        <item x="700018"/>
        <item x="700019"/>
        <item x="700020"/>
        <item x="700021"/>
        <item x="700022"/>
        <item x="700023"/>
        <item x="700024"/>
        <item x="700025"/>
        <item x="700026"/>
        <item x="700027"/>
        <item x="700028"/>
        <item x="700029"/>
        <item x="700030"/>
        <item x="700031"/>
        <item x="700032"/>
        <item x="700033"/>
        <item x="700034"/>
        <item x="700035"/>
        <item x="700036"/>
        <item x="700037"/>
        <item x="700038"/>
        <item x="700039"/>
        <item x="700040"/>
        <item x="700041"/>
        <item x="700042"/>
        <item x="700043"/>
        <item x="700044"/>
        <item x="700045"/>
        <item x="700046"/>
        <item x="700047"/>
        <item x="700048"/>
        <item x="700049"/>
        <item x="700050"/>
        <item x="700051"/>
        <item x="700052"/>
        <item x="700053"/>
        <item x="700054"/>
        <item x="700055"/>
        <item x="700056"/>
        <item x="700057"/>
        <item x="700058"/>
        <item x="700059"/>
        <item x="700060"/>
        <item x="700061"/>
        <item x="700062"/>
        <item x="700063"/>
        <item x="700064"/>
        <item x="700065"/>
        <item x="700066"/>
        <item x="700067"/>
        <item x="700068"/>
        <item x="700069"/>
        <item x="700070"/>
        <item x="700071"/>
        <item x="700072"/>
        <item x="700073"/>
        <item x="700074"/>
        <item x="700075"/>
        <item x="700076"/>
        <item x="700077"/>
        <item x="700078"/>
        <item x="700079"/>
        <item x="700080"/>
        <item x="700081"/>
        <item x="700082"/>
        <item x="700083"/>
        <item x="700084"/>
        <item x="700085"/>
        <item x="700086"/>
        <item x="700087"/>
        <item x="700088"/>
        <item x="700089"/>
        <item x="700090"/>
        <item x="700091"/>
        <item x="700092"/>
        <item x="700093"/>
        <item x="700094"/>
        <item x="700095"/>
        <item x="700096"/>
        <item x="700097"/>
        <item x="700098"/>
        <item x="700099"/>
        <item x="700100"/>
        <item x="700101"/>
        <item x="700102"/>
        <item x="700103"/>
        <item x="700104"/>
        <item x="700105"/>
        <item x="700106"/>
        <item x="700107"/>
        <item x="700108"/>
        <item x="700109"/>
        <item x="700110"/>
        <item x="700111"/>
        <item x="700112"/>
        <item x="700113"/>
        <item x="700114"/>
        <item x="700115"/>
        <item x="700116"/>
        <item x="700117"/>
        <item x="700118"/>
        <item x="700119"/>
        <item x="700120"/>
        <item x="700121"/>
        <item x="700122"/>
        <item x="700123"/>
        <item x="700124"/>
        <item x="700125"/>
        <item x="700126"/>
        <item x="700127"/>
        <item x="700128"/>
        <item x="700129"/>
        <item x="700130"/>
        <item x="700131"/>
        <item x="700132"/>
        <item x="700133"/>
        <item x="700134"/>
        <item x="700135"/>
        <item x="700136"/>
        <item x="700137"/>
        <item x="700138"/>
        <item x="700139"/>
        <item x="700140"/>
        <item x="700141"/>
        <item x="700142"/>
        <item x="700143"/>
        <item x="700144"/>
        <item x="700145"/>
        <item x="700146"/>
        <item x="700147"/>
        <item x="700148"/>
        <item x="700149"/>
        <item x="700150"/>
        <item x="700151"/>
        <item x="700152"/>
        <item x="700153"/>
        <item x="700154"/>
        <item x="700155"/>
        <item x="700156"/>
        <item x="700157"/>
        <item x="700158"/>
        <item x="700159"/>
        <item x="700160"/>
        <item x="700161"/>
        <item x="700162"/>
        <item x="700163"/>
        <item x="700164"/>
        <item x="700165"/>
        <item x="700166"/>
        <item x="700167"/>
        <item x="700168"/>
        <item x="700169"/>
        <item x="700170"/>
        <item x="700171"/>
        <item x="700172"/>
        <item x="700173"/>
        <item x="700174"/>
        <item x="700175"/>
        <item x="700176"/>
        <item x="700177"/>
        <item x="700178"/>
        <item x="700179"/>
        <item x="700180"/>
        <item x="700181"/>
        <item x="700182"/>
        <item x="700183"/>
        <item x="700184"/>
        <item x="700185"/>
        <item x="700186"/>
        <item x="700187"/>
        <item x="700188"/>
        <item x="700189"/>
        <item x="700190"/>
        <item x="700191"/>
        <item x="700192"/>
        <item x="700193"/>
        <item x="700194"/>
        <item x="700195"/>
        <item x="700196"/>
        <item x="700197"/>
        <item x="700198"/>
        <item x="700199"/>
        <item x="700200"/>
        <item x="700201"/>
        <item x="700202"/>
        <item x="700203"/>
        <item x="700204"/>
        <item x="700205"/>
        <item x="700206"/>
        <item x="700207"/>
        <item x="700208"/>
        <item x="700209"/>
        <item x="700210"/>
        <item x="700211"/>
        <item x="700212"/>
        <item x="700213"/>
        <item x="700214"/>
        <item x="700215"/>
        <item x="700216"/>
        <item x="700217"/>
        <item x="700218"/>
        <item x="700219"/>
        <item x="700220"/>
        <item x="700221"/>
        <item x="700222"/>
        <item x="700223"/>
        <item x="700224"/>
        <item x="700225"/>
        <item x="700226"/>
        <item x="700227"/>
        <item x="700228"/>
        <item x="700229"/>
        <item x="700230"/>
        <item x="700231"/>
        <item x="700232"/>
        <item x="700233"/>
        <item x="700234"/>
        <item x="700235"/>
        <item x="700236"/>
        <item x="700237"/>
        <item x="700238"/>
        <item x="700239"/>
        <item x="700240"/>
        <item x="700241"/>
        <item x="700242"/>
        <item x="700243"/>
        <item x="700244"/>
        <item x="700245"/>
        <item x="700246"/>
        <item x="700247"/>
        <item x="700248"/>
        <item x="700249"/>
        <item x="700250"/>
        <item x="700251"/>
        <item x="700252"/>
        <item x="700253"/>
        <item x="700254"/>
        <item x="700255"/>
        <item x="700256"/>
        <item x="700257"/>
        <item x="700258"/>
        <item x="700259"/>
        <item x="700260"/>
        <item x="700261"/>
        <item x="700262"/>
        <item x="700263"/>
        <item x="700264"/>
        <item x="700265"/>
        <item x="700266"/>
        <item x="700267"/>
        <item x="700268"/>
        <item x="700269"/>
        <item x="700270"/>
        <item x="700271"/>
        <item x="700272"/>
        <item x="700273"/>
        <item x="700274"/>
        <item x="700275"/>
        <item x="700276"/>
        <item x="700277"/>
        <item x="700278"/>
        <item x="700279"/>
        <item x="700280"/>
        <item x="700281"/>
        <item x="700282"/>
        <item x="700283"/>
        <item x="700284"/>
        <item x="700285"/>
        <item x="700286"/>
        <item x="700287"/>
        <item x="700288"/>
        <item x="700289"/>
        <item x="700290"/>
        <item x="700291"/>
        <item x="700292"/>
        <item x="700293"/>
        <item x="700294"/>
        <item x="700295"/>
        <item x="700296"/>
        <item x="700297"/>
        <item x="700298"/>
        <item x="700299"/>
        <item x="700300"/>
        <item x="700301"/>
        <item x="700302"/>
        <item x="700303"/>
        <item x="700304"/>
        <item x="700305"/>
        <item x="700306"/>
        <item x="700307"/>
        <item x="700308"/>
        <item x="700309"/>
        <item x="700310"/>
        <item x="700311"/>
        <item x="700312"/>
        <item x="700313"/>
        <item x="700314"/>
        <item x="700315"/>
        <item x="700316"/>
        <item x="700317"/>
        <item x="700318"/>
        <item x="700319"/>
        <item x="700320"/>
        <item x="700321"/>
        <item x="700322"/>
        <item x="700323"/>
        <item x="700324"/>
        <item x="700325"/>
        <item x="700326"/>
        <item x="700327"/>
        <item x="700328"/>
        <item x="700329"/>
        <item x="700330"/>
        <item x="700331"/>
        <item x="700332"/>
        <item x="700333"/>
        <item x="700334"/>
        <item x="700335"/>
        <item x="700336"/>
        <item x="700337"/>
        <item x="700338"/>
        <item x="700339"/>
        <item x="700340"/>
        <item x="700341"/>
        <item x="700342"/>
        <item x="700343"/>
        <item x="700344"/>
        <item x="700345"/>
        <item x="700346"/>
        <item x="700347"/>
        <item x="700348"/>
        <item x="700349"/>
        <item x="700350"/>
        <item x="700351"/>
        <item x="700352"/>
        <item x="700353"/>
        <item x="700354"/>
        <item x="700355"/>
        <item x="700356"/>
        <item x="700357"/>
        <item x="700358"/>
        <item x="700359"/>
        <item x="700360"/>
        <item x="700361"/>
        <item x="700362"/>
        <item x="700363"/>
        <item x="700364"/>
        <item x="700365"/>
        <item x="700366"/>
        <item x="700367"/>
        <item x="700368"/>
        <item x="700369"/>
        <item x="700370"/>
        <item x="700371"/>
        <item x="700372"/>
        <item x="700373"/>
        <item x="700374"/>
        <item x="700375"/>
        <item x="700376"/>
        <item x="700377"/>
        <item x="700378"/>
        <item x="700379"/>
        <item x="700380"/>
        <item x="700381"/>
        <item x="700382"/>
        <item x="700383"/>
        <item x="700384"/>
        <item x="700385"/>
        <item x="700386"/>
        <item x="700387"/>
        <item x="700388"/>
        <item x="700389"/>
        <item x="700390"/>
        <item x="700391"/>
        <item x="700392"/>
        <item x="700393"/>
        <item x="700394"/>
        <item x="700395"/>
        <item x="700396"/>
        <item x="700397"/>
        <item x="700398"/>
        <item x="700399"/>
        <item x="700400"/>
        <item x="700401"/>
        <item x="700402"/>
        <item x="700403"/>
        <item x="700404"/>
        <item x="700405"/>
        <item x="700406"/>
        <item x="700407"/>
        <item x="700408"/>
        <item x="700409"/>
        <item x="700410"/>
        <item x="700411"/>
        <item x="700412"/>
        <item x="700413"/>
        <item x="700414"/>
        <item x="700415"/>
        <item x="700416"/>
        <item x="700417"/>
        <item x="700418"/>
        <item x="700419"/>
        <item x="700420"/>
        <item x="700421"/>
        <item x="700422"/>
        <item x="700423"/>
        <item x="700424"/>
        <item x="700425"/>
        <item x="700426"/>
        <item x="700427"/>
        <item x="700428"/>
        <item x="700429"/>
        <item x="700430"/>
        <item x="700431"/>
        <item x="700432"/>
        <item x="700433"/>
        <item x="700434"/>
        <item x="700435"/>
        <item x="700436"/>
        <item x="700437"/>
        <item x="700438"/>
        <item x="700439"/>
        <item x="700440"/>
        <item x="700441"/>
        <item x="700442"/>
        <item x="700443"/>
        <item x="700444"/>
        <item x="700445"/>
        <item x="700446"/>
        <item x="700447"/>
        <item x="700448"/>
        <item x="700449"/>
        <item x="700450"/>
        <item x="700451"/>
        <item x="700452"/>
        <item x="700453"/>
        <item x="700454"/>
        <item x="700455"/>
        <item x="700456"/>
        <item x="700457"/>
        <item x="700458"/>
        <item x="700459"/>
        <item x="700460"/>
        <item x="700461"/>
        <item x="700462"/>
        <item x="700463"/>
        <item x="700464"/>
        <item x="700465"/>
        <item x="700466"/>
        <item x="700467"/>
        <item x="700468"/>
        <item x="700469"/>
        <item x="700470"/>
        <item x="700471"/>
        <item x="700472"/>
        <item x="700473"/>
        <item x="700474"/>
        <item x="700475"/>
        <item x="700476"/>
        <item x="700477"/>
        <item x="700478"/>
        <item x="700479"/>
        <item x="700480"/>
        <item x="700481"/>
        <item x="700482"/>
        <item x="700483"/>
        <item x="700484"/>
        <item x="700485"/>
        <item x="700486"/>
        <item x="700487"/>
        <item x="700488"/>
        <item x="700489"/>
        <item x="700490"/>
        <item x="700491"/>
        <item x="700492"/>
        <item x="700493"/>
        <item x="700494"/>
        <item x="700495"/>
        <item x="700496"/>
        <item x="700497"/>
        <item x="700498"/>
        <item x="700499"/>
        <item x="700500"/>
        <item x="700501"/>
        <item x="700502"/>
        <item x="700503"/>
        <item x="700504"/>
        <item x="700505"/>
        <item x="700506"/>
        <item x="700507"/>
        <item x="700508"/>
        <item x="700509"/>
        <item x="700510"/>
        <item x="700511"/>
        <item x="700512"/>
        <item x="700513"/>
        <item x="700514"/>
        <item x="700515"/>
        <item x="700516"/>
        <item x="700517"/>
        <item x="700518"/>
        <item x="700519"/>
        <item x="700520"/>
        <item x="700521"/>
        <item x="700522"/>
        <item x="700523"/>
        <item x="700524"/>
        <item x="700525"/>
        <item x="700526"/>
        <item x="700527"/>
        <item x="700528"/>
        <item x="700529"/>
        <item x="700530"/>
        <item x="700531"/>
        <item x="700532"/>
        <item x="700533"/>
        <item x="700534"/>
        <item x="700535"/>
        <item x="700536"/>
        <item x="700537"/>
        <item x="700538"/>
        <item x="700539"/>
        <item x="700540"/>
        <item x="700541"/>
        <item x="700542"/>
        <item x="700543"/>
        <item x="700544"/>
        <item x="700545"/>
        <item x="700546"/>
        <item x="700547"/>
        <item x="700548"/>
        <item x="700549"/>
        <item x="700550"/>
        <item x="700551"/>
        <item x="700552"/>
        <item x="700553"/>
        <item x="700554"/>
        <item x="700555"/>
        <item x="700556"/>
        <item x="700557"/>
        <item x="700558"/>
        <item x="700559"/>
        <item x="700560"/>
        <item x="700561"/>
        <item x="700562"/>
        <item x="700563"/>
        <item x="700564"/>
        <item x="700565"/>
        <item x="700566"/>
        <item x="700567"/>
        <item x="700568"/>
        <item x="700569"/>
        <item x="700570"/>
        <item x="700571"/>
        <item x="700572"/>
        <item x="700573"/>
        <item x="700574"/>
        <item x="700575"/>
        <item x="700576"/>
        <item x="700577"/>
        <item x="700578"/>
        <item x="700579"/>
        <item x="700580"/>
        <item x="700581"/>
        <item x="700582"/>
        <item x="700583"/>
        <item x="700584"/>
        <item x="700585"/>
        <item x="700586"/>
        <item x="700587"/>
        <item x="700588"/>
        <item x="700589"/>
        <item x="700590"/>
        <item x="700591"/>
        <item x="700592"/>
        <item x="700593"/>
        <item x="700594"/>
        <item x="700595"/>
        <item x="700596"/>
        <item x="700597"/>
        <item x="700598"/>
        <item x="700599"/>
        <item x="700600"/>
        <item x="700601"/>
        <item x="700602"/>
        <item x="700603"/>
        <item x="700604"/>
        <item x="700605"/>
        <item x="700606"/>
        <item x="700607"/>
        <item x="700608"/>
        <item x="700609"/>
        <item x="700610"/>
        <item x="700611"/>
        <item x="700612"/>
        <item x="700613"/>
        <item x="700614"/>
        <item x="700615"/>
        <item x="700616"/>
        <item x="700617"/>
        <item x="700618"/>
        <item x="700619"/>
        <item x="700620"/>
        <item x="700621"/>
        <item x="700622"/>
        <item x="700623"/>
        <item x="700624"/>
        <item x="700625"/>
        <item x="700626"/>
        <item x="700627"/>
        <item x="700628"/>
        <item x="700629"/>
        <item x="700630"/>
        <item x="700631"/>
        <item x="700632"/>
        <item x="700633"/>
        <item x="700634"/>
        <item x="700635"/>
        <item x="700636"/>
        <item x="700637"/>
        <item x="700638"/>
        <item x="700639"/>
        <item x="700640"/>
        <item x="700641"/>
        <item x="700642"/>
        <item x="700643"/>
        <item x="700644"/>
        <item x="700645"/>
        <item x="700646"/>
        <item x="700647"/>
        <item x="700648"/>
        <item x="700649"/>
        <item x="700650"/>
        <item x="700651"/>
        <item x="700652"/>
        <item x="700653"/>
        <item x="700654"/>
        <item x="700655"/>
        <item x="700656"/>
        <item x="700657"/>
        <item x="700658"/>
        <item x="700659"/>
        <item x="700660"/>
        <item x="700661"/>
        <item x="700662"/>
        <item x="700663"/>
        <item x="700664"/>
        <item x="700665"/>
        <item x="700666"/>
        <item x="700667"/>
        <item x="700668"/>
        <item x="700669"/>
        <item x="700670"/>
        <item x="700671"/>
        <item x="700672"/>
        <item x="700673"/>
        <item x="700674"/>
        <item x="700675"/>
        <item x="700676"/>
        <item x="700677"/>
        <item x="700678"/>
        <item x="700679"/>
        <item x="700680"/>
        <item x="700681"/>
        <item x="700682"/>
        <item x="700683"/>
        <item x="700684"/>
        <item x="700685"/>
        <item x="700686"/>
        <item x="700687"/>
        <item x="700688"/>
        <item x="700689"/>
        <item x="700690"/>
        <item x="700691"/>
        <item x="700692"/>
        <item x="700693"/>
        <item x="700694"/>
        <item x="700695"/>
        <item x="700696"/>
        <item x="700697"/>
        <item x="700698"/>
        <item x="700699"/>
        <item x="700700"/>
        <item x="700701"/>
        <item x="700702"/>
        <item x="700703"/>
        <item x="700704"/>
        <item x="700705"/>
        <item x="700706"/>
        <item x="700707"/>
        <item x="700708"/>
        <item x="700709"/>
        <item x="700710"/>
        <item x="700711"/>
        <item x="700712"/>
        <item x="700713"/>
        <item x="700714"/>
        <item x="700715"/>
        <item x="700716"/>
        <item x="700717"/>
        <item x="700718"/>
        <item x="700719"/>
        <item x="700720"/>
        <item x="700721"/>
        <item x="700722"/>
        <item x="700723"/>
        <item x="700724"/>
        <item x="700725"/>
        <item x="700726"/>
        <item x="700727"/>
        <item x="700728"/>
        <item x="700729"/>
        <item x="700730"/>
        <item x="700731"/>
        <item x="700732"/>
        <item x="700733"/>
        <item x="700734"/>
        <item x="700735"/>
        <item x="700736"/>
        <item x="700737"/>
        <item x="700738"/>
        <item x="700739"/>
        <item x="700740"/>
        <item x="700741"/>
        <item x="700742"/>
        <item x="700743"/>
        <item x="700744"/>
        <item x="700745"/>
        <item x="700746"/>
        <item x="700747"/>
        <item x="700748"/>
        <item x="700749"/>
        <item x="700750"/>
        <item x="700751"/>
        <item x="700752"/>
        <item x="700753"/>
        <item x="700754"/>
        <item x="700755"/>
        <item x="700756"/>
        <item x="700757"/>
        <item x="700758"/>
        <item x="700759"/>
        <item x="700760"/>
        <item x="700761"/>
        <item x="700762"/>
        <item x="700763"/>
        <item x="700764"/>
        <item x="700765"/>
        <item x="700766"/>
        <item x="700767"/>
        <item x="700768"/>
        <item x="700769"/>
        <item x="700770"/>
        <item x="700771"/>
        <item x="700772"/>
        <item x="700773"/>
        <item x="700774"/>
        <item x="700775"/>
        <item x="700776"/>
        <item x="700777"/>
        <item x="700778"/>
        <item x="700779"/>
        <item x="700780"/>
        <item x="700781"/>
        <item x="700782"/>
        <item x="700783"/>
        <item x="700784"/>
        <item x="700785"/>
        <item x="700786"/>
        <item x="700787"/>
        <item x="700788"/>
        <item x="700789"/>
        <item x="700790"/>
        <item x="700791"/>
        <item x="700792"/>
        <item x="700793"/>
        <item x="700794"/>
        <item x="700795"/>
        <item x="700796"/>
        <item x="700797"/>
        <item x="700798"/>
        <item x="700799"/>
        <item x="700800"/>
        <item x="700801"/>
        <item x="700802"/>
        <item x="700803"/>
        <item x="700804"/>
        <item x="700805"/>
        <item x="700806"/>
        <item x="700807"/>
        <item x="700808"/>
        <item x="700809"/>
        <item x="700810"/>
        <item x="700811"/>
        <item x="700812"/>
        <item x="700813"/>
        <item x="700814"/>
        <item x="700815"/>
        <item x="700816"/>
        <item x="700817"/>
        <item x="700818"/>
        <item x="700819"/>
        <item x="700820"/>
        <item x="700821"/>
        <item x="700822"/>
        <item x="700823"/>
        <item x="700824"/>
        <item x="700825"/>
        <item x="700826"/>
        <item x="700827"/>
        <item x="700828"/>
        <item x="700829"/>
        <item x="700830"/>
        <item x="700831"/>
        <item x="700832"/>
        <item x="700833"/>
        <item x="700834"/>
        <item x="700835"/>
        <item x="700836"/>
        <item x="700837"/>
        <item x="700838"/>
        <item x="700839"/>
        <item x="700840"/>
        <item x="700841"/>
        <item x="700842"/>
        <item x="700843"/>
        <item x="700844"/>
        <item x="700845"/>
        <item x="700846"/>
        <item x="700847"/>
        <item x="700848"/>
        <item x="700849"/>
        <item x="700850"/>
        <item x="700851"/>
        <item x="700852"/>
        <item x="700853"/>
        <item x="700854"/>
        <item x="700855"/>
        <item x="700856"/>
        <item x="700857"/>
        <item x="700858"/>
        <item x="700859"/>
        <item x="700860"/>
        <item x="700861"/>
        <item x="700862"/>
        <item x="700863"/>
        <item x="700864"/>
        <item x="700865"/>
        <item x="700866"/>
        <item x="700867"/>
        <item x="700868"/>
        <item x="700869"/>
        <item x="700870"/>
        <item x="700871"/>
        <item x="700872"/>
        <item x="700873"/>
        <item x="700874"/>
        <item x="700875"/>
        <item x="700876"/>
        <item x="700877"/>
        <item x="700878"/>
        <item x="700879"/>
        <item x="700880"/>
        <item x="700881"/>
        <item x="700882"/>
        <item x="700883"/>
        <item x="700884"/>
        <item x="700885"/>
        <item x="700886"/>
        <item x="700887"/>
        <item x="700888"/>
        <item x="700889"/>
        <item x="700890"/>
        <item x="700891"/>
        <item x="700892"/>
        <item x="700893"/>
        <item x="700894"/>
        <item x="700895"/>
        <item x="700896"/>
        <item x="700897"/>
        <item x="700898"/>
        <item x="700899"/>
        <item x="700900"/>
        <item x="700901"/>
        <item x="700902"/>
        <item x="700903"/>
        <item x="700904"/>
        <item x="700905"/>
        <item x="700906"/>
        <item x="700907"/>
        <item x="700908"/>
        <item x="700909"/>
        <item x="700910"/>
        <item x="700911"/>
        <item x="700912"/>
        <item x="700913"/>
        <item x="700914"/>
        <item x="700915"/>
        <item x="700916"/>
        <item x="700917"/>
        <item x="700918"/>
        <item x="700919"/>
        <item x="700920"/>
        <item x="700921"/>
        <item x="700922"/>
        <item x="700923"/>
        <item x="700924"/>
        <item x="700925"/>
        <item x="700926"/>
        <item x="700927"/>
        <item x="700928"/>
        <item x="700929"/>
        <item x="700930"/>
        <item x="700931"/>
        <item x="700932"/>
        <item x="700933"/>
        <item x="700934"/>
        <item x="700935"/>
        <item x="700936"/>
        <item x="700937"/>
        <item x="700938"/>
        <item x="700939"/>
        <item x="700940"/>
        <item x="700941"/>
        <item x="700942"/>
        <item x="700943"/>
        <item x="700944"/>
        <item x="700945"/>
        <item x="700946"/>
        <item x="700947"/>
        <item x="700948"/>
        <item x="700949"/>
        <item x="700950"/>
        <item x="700951"/>
        <item x="700952"/>
        <item x="700953"/>
        <item x="700954"/>
        <item x="700955"/>
        <item x="700956"/>
        <item x="700957"/>
        <item x="700958"/>
        <item x="700959"/>
        <item x="700960"/>
        <item x="700961"/>
        <item x="700962"/>
        <item x="700963"/>
        <item x="700964"/>
        <item x="700965"/>
        <item x="700966"/>
        <item x="700967"/>
        <item x="700968"/>
        <item x="700969"/>
        <item x="700970"/>
        <item x="700971"/>
        <item x="700972"/>
        <item x="700973"/>
        <item x="700974"/>
        <item x="700975"/>
        <item x="700976"/>
        <item x="700977"/>
        <item x="700978"/>
        <item x="700979"/>
        <item x="700980"/>
        <item x="700981"/>
        <item x="700982"/>
        <item x="700983"/>
        <item x="700984"/>
        <item x="700985"/>
        <item x="700986"/>
        <item x="700987"/>
        <item x="700988"/>
        <item x="700989"/>
        <item x="700990"/>
        <item x="700991"/>
        <item x="700992"/>
        <item x="700993"/>
        <item x="700994"/>
        <item x="700995"/>
        <item x="700996"/>
        <item x="700997"/>
        <item x="700998"/>
        <item x="700999"/>
        <item x="701000"/>
        <item x="701001"/>
        <item x="701002"/>
        <item x="701003"/>
        <item x="701004"/>
        <item x="701005"/>
        <item x="701006"/>
        <item x="701007"/>
        <item x="701008"/>
        <item x="701009"/>
        <item x="701010"/>
        <item x="701011"/>
        <item x="701012"/>
        <item x="701013"/>
        <item x="701014"/>
        <item x="701015"/>
        <item x="701016"/>
        <item x="701017"/>
        <item x="701018"/>
        <item x="701019"/>
        <item x="701020"/>
        <item x="701021"/>
        <item x="701022"/>
        <item x="701023"/>
        <item x="701024"/>
        <item x="701025"/>
        <item x="701026"/>
        <item x="701027"/>
        <item x="701028"/>
        <item x="701029"/>
        <item x="701030"/>
        <item x="701031"/>
        <item x="701032"/>
        <item x="701033"/>
        <item x="701034"/>
        <item x="701035"/>
        <item x="701036"/>
        <item x="701037"/>
        <item x="701038"/>
        <item x="701039"/>
        <item x="701040"/>
        <item x="701041"/>
        <item x="701042"/>
        <item x="701043"/>
        <item x="701044"/>
        <item x="701045"/>
        <item x="701046"/>
        <item x="701047"/>
        <item x="701048"/>
        <item x="701049"/>
        <item x="701050"/>
        <item x="701051"/>
        <item x="701052"/>
        <item x="701053"/>
        <item x="701054"/>
        <item x="701055"/>
        <item x="701056"/>
        <item x="701057"/>
        <item x="701058"/>
        <item x="701059"/>
        <item x="701060"/>
        <item x="701061"/>
        <item x="701062"/>
        <item x="701063"/>
        <item x="701064"/>
        <item x="701065"/>
        <item x="701066"/>
        <item x="701067"/>
        <item x="701068"/>
        <item x="701069"/>
        <item x="701070"/>
        <item x="701071"/>
        <item x="701072"/>
        <item x="701073"/>
        <item x="701074"/>
        <item x="701075"/>
        <item x="701076"/>
        <item x="701077"/>
        <item x="701078"/>
        <item x="701079"/>
        <item x="701080"/>
        <item x="701081"/>
        <item x="701082"/>
        <item x="701083"/>
        <item x="701084"/>
        <item x="701085"/>
        <item x="701086"/>
        <item x="701087"/>
        <item x="701088"/>
        <item x="701089"/>
        <item x="701090"/>
        <item x="701091"/>
        <item x="701092"/>
        <item x="701093"/>
        <item x="701094"/>
        <item x="701095"/>
        <item x="701096"/>
        <item x="701097"/>
        <item x="701098"/>
        <item x="701099"/>
        <item x="701100"/>
        <item x="701101"/>
        <item x="701102"/>
        <item x="701103"/>
        <item x="701104"/>
        <item x="701105"/>
        <item x="701106"/>
        <item x="701107"/>
        <item x="701108"/>
        <item x="701109"/>
        <item x="701110"/>
        <item x="701111"/>
        <item x="701112"/>
        <item x="701113"/>
        <item x="701114"/>
        <item x="701115"/>
        <item x="701116"/>
        <item x="701117"/>
        <item x="701118"/>
        <item x="701119"/>
        <item x="701120"/>
        <item x="701121"/>
        <item x="701122"/>
        <item x="701123"/>
        <item x="701124"/>
        <item x="701125"/>
        <item x="701126"/>
        <item x="701127"/>
        <item x="701128"/>
        <item x="701129"/>
        <item x="701130"/>
        <item x="701131"/>
        <item x="701132"/>
        <item x="701133"/>
        <item x="701134"/>
        <item x="701135"/>
        <item x="701136"/>
        <item x="701137"/>
        <item x="701138"/>
        <item x="701139"/>
        <item x="701140"/>
        <item x="701141"/>
        <item x="701142"/>
        <item x="701143"/>
        <item x="701144"/>
        <item x="701145"/>
        <item x="701146"/>
        <item x="701147"/>
        <item x="701148"/>
        <item x="701149"/>
        <item x="701150"/>
        <item x="701151"/>
        <item x="701152"/>
        <item x="701153"/>
        <item x="701154"/>
        <item x="701155"/>
        <item x="701156"/>
        <item x="701157"/>
        <item x="701158"/>
        <item x="701159"/>
        <item x="701160"/>
        <item x="701161"/>
        <item x="701162"/>
        <item x="701163"/>
        <item x="701164"/>
        <item x="701165"/>
        <item x="701166"/>
        <item x="701167"/>
        <item x="701168"/>
        <item x="701169"/>
        <item x="701170"/>
        <item x="701171"/>
        <item x="701172"/>
        <item x="701173"/>
        <item x="701174"/>
        <item x="701175"/>
        <item x="701176"/>
        <item x="701177"/>
        <item x="701178"/>
        <item x="701179"/>
        <item x="701180"/>
        <item x="701181"/>
        <item x="701182"/>
        <item x="701183"/>
        <item x="701184"/>
        <item x="701185"/>
        <item x="701186"/>
        <item x="701187"/>
        <item x="701188"/>
        <item x="701189"/>
        <item x="701190"/>
        <item x="701191"/>
        <item x="701192"/>
        <item x="701193"/>
        <item x="701194"/>
        <item x="701195"/>
        <item x="701196"/>
        <item x="701197"/>
        <item x="701198"/>
        <item x="701199"/>
        <item x="701200"/>
        <item x="701201"/>
        <item x="701202"/>
        <item x="701203"/>
        <item x="701204"/>
        <item x="701205"/>
        <item x="701206"/>
        <item x="701207"/>
        <item x="701208"/>
        <item x="701209"/>
        <item x="701210"/>
        <item x="701211"/>
        <item x="701212"/>
        <item x="701213"/>
        <item x="701214"/>
        <item x="701215"/>
        <item x="701216"/>
        <item x="701217"/>
        <item x="701218"/>
        <item x="701219"/>
        <item x="701220"/>
        <item x="701221"/>
        <item x="701222"/>
        <item x="701223"/>
        <item x="701224"/>
        <item x="701225"/>
        <item x="701226"/>
        <item x="701227"/>
        <item x="701228"/>
        <item x="701229"/>
        <item x="701230"/>
        <item x="701231"/>
        <item x="701232"/>
        <item x="701233"/>
        <item x="701234"/>
        <item x="701235"/>
        <item x="701236"/>
        <item x="701237"/>
        <item x="701238"/>
        <item x="701239"/>
        <item x="701240"/>
        <item x="701241"/>
        <item x="701242"/>
        <item x="701243"/>
        <item x="701244"/>
        <item x="701245"/>
        <item x="701246"/>
        <item x="701247"/>
        <item x="701248"/>
        <item x="701249"/>
        <item x="701250"/>
        <item x="701251"/>
        <item x="701252"/>
        <item x="701253"/>
        <item x="701254"/>
        <item x="701255"/>
        <item x="701256"/>
        <item x="701257"/>
        <item x="701258"/>
        <item x="701259"/>
        <item x="701260"/>
        <item x="701261"/>
        <item x="701262"/>
        <item x="701263"/>
        <item x="701264"/>
        <item x="701265"/>
        <item x="701266"/>
        <item x="701267"/>
        <item x="701268"/>
        <item x="701269"/>
        <item x="701270"/>
        <item x="701271"/>
        <item x="701272"/>
        <item x="701273"/>
        <item x="701274"/>
        <item x="701275"/>
        <item x="701276"/>
        <item x="701277"/>
        <item x="701278"/>
        <item x="701279"/>
        <item x="701280"/>
        <item x="701281"/>
        <item x="701282"/>
        <item x="701283"/>
        <item x="701284"/>
        <item x="701285"/>
        <item x="701286"/>
        <item x="701287"/>
        <item x="701288"/>
        <item x="701289"/>
        <item x="701290"/>
        <item x="701291"/>
        <item x="701292"/>
        <item x="701293"/>
        <item x="701294"/>
        <item x="701295"/>
        <item x="701296"/>
        <item x="701297"/>
        <item x="701298"/>
        <item x="701299"/>
        <item x="701300"/>
        <item x="701301"/>
        <item x="701302"/>
        <item x="701303"/>
        <item x="701304"/>
        <item x="701305"/>
        <item x="701306"/>
        <item x="701307"/>
        <item x="701308"/>
        <item x="701309"/>
        <item x="701310"/>
        <item x="701311"/>
        <item x="701312"/>
        <item x="701313"/>
        <item x="701314"/>
        <item x="701315"/>
        <item x="701316"/>
        <item x="701317"/>
        <item x="701318"/>
        <item x="701319"/>
        <item x="701320"/>
        <item x="701321"/>
        <item x="701322"/>
        <item x="701323"/>
        <item x="701324"/>
        <item x="701325"/>
        <item x="701326"/>
        <item x="701327"/>
        <item x="701328"/>
        <item x="701329"/>
        <item x="701330"/>
        <item x="701331"/>
        <item x="701332"/>
        <item x="701333"/>
        <item x="701334"/>
        <item x="701335"/>
        <item x="701336"/>
        <item x="701337"/>
        <item x="701338"/>
        <item x="701339"/>
        <item x="701340"/>
        <item x="701341"/>
        <item x="701342"/>
        <item x="701343"/>
        <item x="701344"/>
        <item x="701345"/>
        <item x="701346"/>
        <item x="701347"/>
        <item x="701348"/>
        <item x="701349"/>
        <item x="701350"/>
        <item x="701351"/>
        <item x="701352"/>
        <item x="701353"/>
        <item x="701354"/>
        <item x="701355"/>
        <item x="701356"/>
        <item x="701357"/>
        <item x="701358"/>
        <item x="701359"/>
        <item x="701360"/>
        <item x="701361"/>
        <item x="701362"/>
        <item x="701363"/>
        <item x="701364"/>
        <item x="701365"/>
        <item x="701366"/>
        <item x="701367"/>
        <item x="701368"/>
        <item x="701369"/>
        <item x="701370"/>
        <item x="701371"/>
        <item x="701372"/>
        <item x="701373"/>
        <item x="701374"/>
        <item x="701375"/>
        <item x="701376"/>
        <item x="701377"/>
        <item x="701378"/>
        <item x="701379"/>
        <item x="701380"/>
        <item x="701381"/>
        <item x="701382"/>
        <item x="701383"/>
        <item x="701384"/>
        <item x="701385"/>
        <item x="701386"/>
        <item x="701387"/>
        <item x="701388"/>
        <item x="701389"/>
        <item x="701390"/>
        <item x="701391"/>
        <item x="701392"/>
        <item x="701393"/>
        <item x="701394"/>
        <item x="701395"/>
        <item x="701396"/>
        <item x="701397"/>
        <item x="701398"/>
        <item x="701399"/>
        <item x="701400"/>
        <item x="701401"/>
        <item x="701402"/>
        <item x="701403"/>
        <item x="701404"/>
        <item x="701405"/>
        <item x="701406"/>
        <item x="701407"/>
        <item x="701408"/>
        <item x="701409"/>
        <item x="701410"/>
        <item x="701411"/>
        <item x="701412"/>
        <item x="701413"/>
        <item x="701414"/>
        <item x="701415"/>
        <item x="701416"/>
        <item x="701417"/>
        <item x="701418"/>
        <item x="701419"/>
        <item x="701420"/>
        <item x="701421"/>
        <item x="701422"/>
        <item x="701423"/>
        <item x="701424"/>
        <item x="701425"/>
        <item x="701426"/>
        <item x="701427"/>
        <item x="701428"/>
        <item x="701429"/>
        <item x="701430"/>
        <item x="701431"/>
        <item x="701432"/>
        <item x="701433"/>
        <item x="701434"/>
        <item x="701435"/>
        <item x="701436"/>
        <item x="701437"/>
        <item x="701438"/>
        <item x="701439"/>
        <item x="701440"/>
        <item x="701441"/>
        <item x="701442"/>
        <item x="701443"/>
        <item x="701444"/>
        <item x="701445"/>
        <item x="701446"/>
        <item x="701447"/>
        <item x="701448"/>
        <item x="701449"/>
        <item x="701450"/>
        <item x="701451"/>
        <item x="701452"/>
        <item x="701453"/>
        <item x="701454"/>
        <item x="701455"/>
        <item x="701456"/>
        <item x="701457"/>
        <item x="701458"/>
        <item x="701459"/>
        <item x="701460"/>
        <item x="701461"/>
        <item x="701462"/>
        <item x="701463"/>
        <item x="701464"/>
        <item x="701465"/>
        <item x="701466"/>
        <item x="701467"/>
        <item x="701468"/>
        <item x="701469"/>
        <item x="701470"/>
        <item x="701471"/>
        <item x="701472"/>
        <item x="701473"/>
        <item x="701474"/>
        <item x="701475"/>
        <item x="701476"/>
        <item x="701477"/>
        <item x="701478"/>
        <item x="701479"/>
        <item x="701480"/>
        <item x="701481"/>
        <item x="701482"/>
        <item x="701483"/>
        <item x="701484"/>
        <item x="701485"/>
        <item x="701486"/>
        <item x="701487"/>
        <item x="701488"/>
        <item x="701489"/>
        <item x="701490"/>
        <item x="701491"/>
        <item x="701492"/>
        <item x="701493"/>
        <item x="701494"/>
        <item x="701495"/>
        <item x="701496"/>
        <item x="701497"/>
        <item x="701498"/>
        <item x="701499"/>
        <item x="701500"/>
        <item x="701501"/>
        <item x="701502"/>
        <item x="701503"/>
        <item x="701504"/>
        <item x="701505"/>
        <item x="701506"/>
        <item x="701507"/>
        <item x="701508"/>
        <item x="701509"/>
        <item x="701510"/>
        <item x="701511"/>
        <item x="701512"/>
        <item x="701513"/>
        <item x="701514"/>
        <item x="701515"/>
        <item x="701516"/>
        <item x="701517"/>
        <item x="701518"/>
        <item x="701519"/>
        <item x="701520"/>
        <item x="701521"/>
        <item x="701522"/>
        <item x="701523"/>
        <item x="701524"/>
        <item x="701525"/>
        <item x="701526"/>
        <item x="701527"/>
        <item x="701528"/>
        <item x="701529"/>
        <item x="701530"/>
        <item x="701531"/>
        <item x="701532"/>
        <item x="701533"/>
        <item x="701534"/>
        <item x="701535"/>
        <item x="701536"/>
        <item x="701537"/>
        <item x="701538"/>
        <item x="701539"/>
        <item x="701540"/>
        <item x="701541"/>
        <item x="701542"/>
        <item x="701543"/>
        <item x="701544"/>
        <item x="701545"/>
        <item x="701546"/>
        <item x="701547"/>
        <item x="701548"/>
        <item x="701549"/>
        <item x="701550"/>
        <item x="701551"/>
        <item x="701552"/>
        <item x="701553"/>
        <item x="701554"/>
        <item x="701555"/>
        <item x="701556"/>
        <item x="701557"/>
        <item x="701558"/>
        <item x="701559"/>
        <item x="701560"/>
        <item x="701561"/>
        <item x="701562"/>
        <item x="701563"/>
        <item x="701564"/>
        <item x="701565"/>
        <item x="701566"/>
        <item x="701567"/>
        <item x="701568"/>
        <item x="701569"/>
        <item x="701570"/>
        <item x="701571"/>
        <item x="701572"/>
        <item x="701573"/>
        <item x="701574"/>
        <item x="701575"/>
        <item x="701576"/>
        <item x="701577"/>
        <item x="701578"/>
        <item x="701579"/>
        <item x="701580"/>
        <item x="701581"/>
        <item x="701582"/>
        <item x="701583"/>
        <item x="701584"/>
        <item x="701585"/>
        <item x="701586"/>
        <item x="701587"/>
        <item x="701588"/>
        <item x="701589"/>
        <item x="701590"/>
        <item x="701591"/>
        <item x="701592"/>
        <item x="701593"/>
        <item x="701594"/>
        <item x="701595"/>
        <item x="701596"/>
        <item x="701597"/>
        <item x="701598"/>
        <item x="701599"/>
        <item x="701600"/>
        <item x="701601"/>
        <item x="701602"/>
        <item x="701603"/>
        <item x="701604"/>
        <item x="701605"/>
        <item x="701606"/>
        <item x="701607"/>
        <item x="701608"/>
        <item x="701609"/>
        <item x="701610"/>
        <item x="701611"/>
        <item x="701612"/>
        <item x="701613"/>
        <item x="701614"/>
        <item x="701615"/>
        <item x="701616"/>
        <item x="701617"/>
        <item x="701618"/>
        <item x="701619"/>
        <item x="701620"/>
        <item x="701621"/>
        <item x="701622"/>
        <item x="701623"/>
        <item x="701624"/>
        <item x="701625"/>
        <item x="701626"/>
        <item x="701627"/>
        <item x="701628"/>
        <item x="701629"/>
        <item x="701630"/>
        <item x="701631"/>
        <item x="701632"/>
        <item x="701633"/>
        <item x="701634"/>
        <item x="701635"/>
        <item x="701636"/>
        <item x="701637"/>
        <item x="701638"/>
        <item x="701639"/>
        <item x="701640"/>
        <item x="701641"/>
        <item x="701642"/>
        <item x="701643"/>
        <item x="701644"/>
        <item x="701645"/>
        <item x="701646"/>
        <item x="701647"/>
        <item x="701648"/>
        <item x="701649"/>
        <item x="701650"/>
        <item x="701651"/>
        <item x="701652"/>
        <item x="701653"/>
        <item x="701654"/>
        <item x="701655"/>
        <item x="701656"/>
        <item x="701657"/>
        <item x="701658"/>
        <item x="701659"/>
        <item x="701660"/>
        <item x="701661"/>
        <item x="701662"/>
        <item x="701663"/>
        <item x="701664"/>
        <item x="701665"/>
        <item x="701666"/>
        <item x="701667"/>
        <item x="701668"/>
        <item x="701669"/>
        <item x="701670"/>
        <item x="701671"/>
        <item x="701672"/>
        <item x="701673"/>
        <item x="701674"/>
        <item x="701675"/>
        <item x="701676"/>
        <item x="701677"/>
        <item x="701678"/>
        <item x="701679"/>
        <item x="701680"/>
        <item x="701681"/>
        <item x="701682"/>
        <item x="701683"/>
        <item x="701684"/>
        <item x="701685"/>
        <item x="701686"/>
        <item x="701687"/>
        <item x="701688"/>
        <item x="701689"/>
        <item x="701690"/>
        <item x="701691"/>
        <item x="701692"/>
        <item x="701693"/>
        <item x="701694"/>
        <item x="701695"/>
        <item x="701696"/>
        <item x="701697"/>
        <item x="701698"/>
        <item x="701699"/>
        <item x="701700"/>
        <item x="701701"/>
        <item x="701702"/>
        <item x="701703"/>
        <item x="701704"/>
        <item x="701705"/>
        <item x="701706"/>
        <item x="701707"/>
        <item x="701708"/>
        <item x="701709"/>
        <item x="701710"/>
        <item x="701711"/>
        <item x="701712"/>
        <item x="701713"/>
        <item x="701714"/>
        <item x="701715"/>
        <item x="701716"/>
        <item x="701717"/>
        <item x="701718"/>
        <item x="701719"/>
        <item x="701720"/>
        <item x="701721"/>
        <item x="701722"/>
        <item x="701723"/>
        <item x="701724"/>
        <item x="701725"/>
        <item x="701726"/>
        <item x="701727"/>
        <item x="701728"/>
        <item x="701729"/>
        <item x="701730"/>
        <item x="701731"/>
        <item x="701732"/>
        <item x="701733"/>
        <item x="701734"/>
        <item x="701735"/>
        <item x="701736"/>
        <item x="701737"/>
        <item x="701738"/>
        <item x="701739"/>
        <item x="701740"/>
        <item x="701741"/>
        <item x="701742"/>
        <item x="701743"/>
        <item x="701744"/>
        <item x="701745"/>
        <item x="701746"/>
        <item x="701747"/>
        <item x="701748"/>
        <item x="701749"/>
        <item x="701750"/>
        <item x="701751"/>
        <item x="701752"/>
        <item x="701753"/>
        <item x="701754"/>
        <item x="701755"/>
        <item x="701756"/>
        <item x="701757"/>
        <item x="701758"/>
        <item x="701759"/>
        <item x="701760"/>
        <item x="701761"/>
        <item x="701762"/>
        <item x="701763"/>
        <item x="701764"/>
        <item x="701765"/>
        <item x="701766"/>
        <item x="701767"/>
        <item x="701768"/>
        <item x="701769"/>
        <item x="701770"/>
        <item x="701771"/>
        <item x="701772"/>
        <item x="701773"/>
        <item x="701774"/>
        <item x="701775"/>
        <item x="701776"/>
        <item x="701777"/>
        <item x="701778"/>
        <item x="701779"/>
        <item x="701780"/>
        <item x="701781"/>
        <item x="701782"/>
        <item x="701783"/>
        <item x="701784"/>
        <item x="701785"/>
        <item x="701786"/>
        <item x="701787"/>
        <item x="701788"/>
        <item x="701789"/>
        <item x="701790"/>
        <item x="701791"/>
        <item x="701792"/>
        <item x="701793"/>
        <item x="701794"/>
        <item x="701795"/>
        <item x="701796"/>
        <item x="701797"/>
        <item x="701798"/>
        <item x="701799"/>
        <item x="701800"/>
        <item x="701801"/>
        <item x="701802"/>
        <item x="701803"/>
        <item x="701804"/>
        <item x="701805"/>
        <item x="701806"/>
        <item x="701807"/>
        <item x="701808"/>
        <item x="701809"/>
        <item x="701810"/>
        <item x="701811"/>
        <item x="701812"/>
        <item x="701813"/>
        <item x="701814"/>
        <item x="701815"/>
        <item x="701816"/>
        <item x="701817"/>
        <item x="701818"/>
        <item x="701819"/>
        <item x="701820"/>
        <item x="701821"/>
        <item x="701822"/>
        <item x="701823"/>
        <item x="701824"/>
        <item x="701825"/>
        <item x="701826"/>
        <item x="701827"/>
        <item x="701828"/>
        <item x="701829"/>
        <item x="701830"/>
        <item x="701831"/>
        <item x="701832"/>
        <item x="701833"/>
        <item x="701834"/>
        <item x="701835"/>
        <item x="701836"/>
        <item x="701837"/>
        <item x="701838"/>
        <item x="701839"/>
        <item x="701840"/>
        <item x="701841"/>
        <item x="701842"/>
        <item x="701843"/>
        <item x="701844"/>
        <item x="701845"/>
        <item x="701846"/>
        <item x="701847"/>
        <item x="701848"/>
        <item x="701849"/>
        <item x="701850"/>
        <item x="701851"/>
        <item x="701852"/>
        <item x="701853"/>
        <item x="701854"/>
        <item x="701855"/>
        <item x="701856"/>
        <item x="701857"/>
        <item x="701858"/>
        <item x="701859"/>
        <item x="701860"/>
        <item x="701861"/>
        <item x="701862"/>
        <item x="701863"/>
        <item x="701864"/>
        <item x="701865"/>
        <item x="701866"/>
        <item x="701867"/>
        <item x="701868"/>
        <item x="701869"/>
        <item x="701870"/>
        <item x="701871"/>
        <item x="701872"/>
        <item x="701873"/>
        <item x="701874"/>
        <item x="701875"/>
        <item x="701876"/>
        <item x="701877"/>
        <item x="701878"/>
        <item x="701879"/>
        <item x="701880"/>
        <item x="701881"/>
        <item x="701882"/>
        <item x="701883"/>
        <item x="701884"/>
        <item x="701885"/>
        <item x="701886"/>
        <item x="701887"/>
        <item x="701888"/>
        <item x="701889"/>
        <item x="701890"/>
        <item x="701891"/>
        <item x="701892"/>
        <item x="701893"/>
        <item x="701894"/>
        <item x="701895"/>
        <item x="701896"/>
        <item x="701897"/>
        <item x="701898"/>
        <item x="701899"/>
        <item x="701900"/>
        <item x="701901"/>
        <item x="701902"/>
        <item x="701903"/>
        <item x="701904"/>
        <item x="701905"/>
        <item x="701906"/>
        <item x="701907"/>
        <item x="701908"/>
        <item x="701909"/>
        <item x="701910"/>
        <item x="701911"/>
        <item x="701912"/>
        <item x="701913"/>
        <item x="701914"/>
        <item x="701915"/>
        <item x="701916"/>
        <item x="701917"/>
        <item x="701918"/>
        <item x="701919"/>
        <item x="701920"/>
        <item x="701921"/>
        <item x="701922"/>
        <item x="701923"/>
        <item x="701924"/>
        <item x="701925"/>
        <item x="701926"/>
        <item x="701927"/>
        <item x="701928"/>
        <item x="701929"/>
        <item x="701930"/>
        <item x="701931"/>
        <item x="701932"/>
        <item x="701933"/>
        <item x="701934"/>
        <item x="701935"/>
        <item x="701936"/>
        <item x="701937"/>
        <item x="701938"/>
        <item x="701939"/>
        <item x="701940"/>
        <item x="701941"/>
        <item x="701942"/>
        <item x="701943"/>
        <item x="701944"/>
        <item x="701945"/>
        <item x="701946"/>
        <item x="701947"/>
        <item x="701948"/>
        <item x="701949"/>
        <item x="701950"/>
        <item x="701951"/>
        <item x="701952"/>
        <item x="701953"/>
        <item x="701954"/>
        <item x="701955"/>
        <item x="701956"/>
        <item x="701957"/>
        <item x="701958"/>
        <item x="701959"/>
        <item x="701960"/>
        <item x="701961"/>
        <item x="701962"/>
        <item x="701963"/>
        <item x="701964"/>
        <item x="701965"/>
        <item x="701966"/>
        <item x="701967"/>
        <item x="701968"/>
        <item x="701969"/>
        <item x="701970"/>
        <item x="701971"/>
        <item x="701972"/>
        <item x="701973"/>
        <item x="701974"/>
        <item x="701975"/>
        <item x="701976"/>
        <item x="701977"/>
        <item x="701978"/>
        <item x="701979"/>
        <item x="701980"/>
        <item x="701981"/>
        <item x="701982"/>
        <item x="701983"/>
        <item x="701984"/>
        <item x="701985"/>
        <item x="701986"/>
        <item x="701987"/>
        <item x="701988"/>
        <item x="701989"/>
        <item x="701990"/>
        <item x="701991"/>
        <item x="701992"/>
        <item x="701993"/>
        <item x="701994"/>
        <item x="701995"/>
        <item x="701996"/>
        <item x="701997"/>
        <item x="701998"/>
        <item x="701999"/>
        <item x="702000"/>
        <item x="702001"/>
        <item x="702002"/>
        <item x="702003"/>
        <item x="702004"/>
        <item x="702005"/>
        <item x="702006"/>
        <item x="702007"/>
        <item x="702008"/>
        <item x="702009"/>
        <item x="702010"/>
        <item x="702011"/>
        <item x="702012"/>
        <item x="702013"/>
        <item x="702014"/>
        <item x="702015"/>
        <item x="702016"/>
        <item x="702017"/>
        <item x="702018"/>
        <item x="702019"/>
        <item x="702020"/>
        <item x="702021"/>
        <item x="702022"/>
        <item x="702023"/>
        <item x="702024"/>
        <item x="702025"/>
        <item x="702026"/>
        <item x="702027"/>
        <item x="702028"/>
        <item x="702029"/>
        <item x="702030"/>
        <item x="702031"/>
        <item x="702032"/>
        <item x="702033"/>
        <item x="702034"/>
        <item x="702035"/>
        <item x="702036"/>
        <item x="702037"/>
        <item x="702038"/>
        <item x="702039"/>
        <item x="702040"/>
        <item x="702041"/>
        <item x="702042"/>
        <item x="702043"/>
        <item x="702044"/>
        <item x="702045"/>
        <item x="702046"/>
        <item x="702047"/>
        <item x="702048"/>
        <item x="702049"/>
        <item x="702050"/>
        <item x="702051"/>
        <item x="702052"/>
        <item x="702053"/>
        <item x="702054"/>
        <item x="702055"/>
        <item x="702056"/>
        <item x="702057"/>
        <item x="702058"/>
        <item x="702059"/>
        <item x="702060"/>
        <item x="702061"/>
        <item x="702062"/>
        <item x="702063"/>
        <item x="702064"/>
        <item x="702065"/>
        <item x="702066"/>
        <item x="702067"/>
        <item x="702068"/>
        <item x="702069"/>
        <item x="702070"/>
        <item x="702071"/>
        <item x="702072"/>
        <item x="702073"/>
        <item x="702074"/>
        <item x="702075"/>
        <item x="702076"/>
        <item x="702077"/>
        <item x="702078"/>
        <item x="702079"/>
        <item x="702080"/>
        <item x="702081"/>
        <item x="702082"/>
        <item x="702083"/>
        <item x="702084"/>
        <item x="702085"/>
        <item x="702086"/>
        <item x="702087"/>
        <item x="702088"/>
        <item x="702089"/>
        <item x="702090"/>
        <item x="702091"/>
        <item x="702092"/>
        <item x="702093"/>
        <item x="702094"/>
        <item x="702095"/>
        <item x="702096"/>
        <item x="702097"/>
        <item x="702098"/>
        <item x="702099"/>
        <item x="702100"/>
        <item x="702101"/>
        <item x="702102"/>
        <item x="702103"/>
        <item x="702104"/>
        <item x="702105"/>
        <item x="702106"/>
        <item x="702107"/>
        <item x="702108"/>
        <item x="702109"/>
        <item x="702110"/>
        <item x="702111"/>
        <item x="702112"/>
        <item x="702113"/>
        <item x="702114"/>
        <item x="702115"/>
        <item x="702116"/>
        <item x="702117"/>
        <item x="702118"/>
        <item x="702119"/>
        <item x="702120"/>
        <item x="702121"/>
        <item x="702122"/>
        <item x="702123"/>
        <item x="702124"/>
        <item x="702125"/>
        <item x="702126"/>
        <item x="702127"/>
        <item x="702128"/>
        <item x="702129"/>
        <item x="702130"/>
        <item x="702131"/>
        <item x="702132"/>
        <item x="702133"/>
        <item x="702134"/>
        <item x="702135"/>
        <item x="702136"/>
        <item x="702137"/>
        <item x="702138"/>
        <item x="702139"/>
        <item x="702140"/>
        <item x="702141"/>
        <item x="702142"/>
        <item x="702143"/>
        <item x="702144"/>
        <item x="702145"/>
        <item x="702146"/>
        <item x="702147"/>
        <item x="702148"/>
        <item x="702149"/>
        <item x="702150"/>
        <item x="702151"/>
        <item x="702152"/>
        <item x="702153"/>
        <item x="702154"/>
        <item x="702155"/>
        <item x="702156"/>
        <item x="702157"/>
        <item x="702158"/>
        <item x="702159"/>
        <item x="702160"/>
        <item x="702161"/>
        <item x="702162"/>
        <item x="702163"/>
        <item x="702164"/>
        <item x="702165"/>
        <item x="702166"/>
        <item x="702167"/>
        <item x="702168"/>
        <item x="702169"/>
        <item x="702170"/>
        <item x="702171"/>
        <item x="702172"/>
        <item x="702173"/>
        <item x="702174"/>
        <item x="702175"/>
        <item x="702176"/>
        <item x="702177"/>
        <item x="702178"/>
        <item x="702179"/>
        <item x="702180"/>
        <item x="702181"/>
        <item x="702182"/>
        <item x="702183"/>
        <item x="702184"/>
        <item x="702185"/>
        <item x="702186"/>
        <item x="702187"/>
        <item x="702188"/>
        <item x="702189"/>
        <item x="702190"/>
        <item x="702191"/>
        <item x="702192"/>
        <item x="702193"/>
        <item x="702194"/>
        <item x="702195"/>
        <item x="702196"/>
        <item x="702197"/>
        <item x="702198"/>
        <item x="702199"/>
        <item x="702200"/>
        <item x="702201"/>
        <item x="702202"/>
        <item x="702203"/>
        <item x="702204"/>
        <item x="702205"/>
        <item x="702206"/>
        <item x="702207"/>
        <item x="702208"/>
        <item x="702209"/>
        <item x="702210"/>
        <item x="702211"/>
        <item x="702212"/>
        <item x="702213"/>
        <item x="702214"/>
        <item x="702215"/>
        <item x="702216"/>
        <item x="702217"/>
        <item x="702218"/>
        <item x="702219"/>
        <item x="702220"/>
        <item x="702221"/>
        <item x="702222"/>
        <item x="702223"/>
        <item x="702224"/>
        <item x="702225"/>
        <item x="702226"/>
        <item x="702227"/>
        <item x="702228"/>
        <item x="702229"/>
        <item x="702230"/>
        <item x="702231"/>
        <item x="702232"/>
        <item x="702233"/>
        <item x="702234"/>
        <item x="702235"/>
        <item x="702236"/>
        <item x="702237"/>
        <item x="702238"/>
        <item x="702239"/>
        <item x="702240"/>
        <item x="702241"/>
        <item x="702242"/>
        <item x="702243"/>
        <item x="702244"/>
        <item x="702245"/>
        <item x="702246"/>
        <item x="702247"/>
        <item x="702248"/>
        <item x="702249"/>
        <item x="702250"/>
        <item x="702251"/>
        <item x="702252"/>
        <item x="702253"/>
        <item x="702254"/>
        <item x="702255"/>
        <item x="702256"/>
        <item x="702257"/>
        <item x="702258"/>
        <item x="702259"/>
        <item x="702260"/>
        <item x="702261"/>
        <item x="702262"/>
        <item x="702263"/>
        <item x="702264"/>
        <item x="702265"/>
        <item x="702266"/>
        <item x="702267"/>
        <item x="702268"/>
        <item x="702269"/>
        <item x="702270"/>
        <item x="702271"/>
        <item x="702272"/>
        <item x="702273"/>
        <item x="702274"/>
        <item x="702275"/>
        <item x="702276"/>
        <item x="702277"/>
        <item x="702278"/>
        <item x="702279"/>
        <item x="702280"/>
        <item x="702281"/>
        <item x="702282"/>
        <item x="702283"/>
        <item x="702284"/>
        <item x="702285"/>
        <item x="702286"/>
        <item x="702287"/>
        <item x="702288"/>
        <item x="702289"/>
        <item x="702290"/>
        <item x="702291"/>
        <item x="702292"/>
        <item x="702293"/>
        <item x="702294"/>
        <item x="702295"/>
        <item x="702296"/>
        <item x="702297"/>
        <item x="702298"/>
        <item x="702299"/>
        <item x="702300"/>
        <item x="702301"/>
        <item x="702302"/>
        <item x="702303"/>
        <item x="702304"/>
        <item x="702305"/>
        <item x="702306"/>
        <item x="702307"/>
        <item x="702308"/>
        <item x="702309"/>
        <item x="702310"/>
        <item x="702311"/>
        <item x="702312"/>
        <item x="702313"/>
        <item x="702314"/>
        <item x="702315"/>
        <item x="702316"/>
        <item x="702317"/>
        <item x="702318"/>
        <item x="702319"/>
        <item x="702320"/>
        <item x="702321"/>
        <item x="702322"/>
        <item x="702323"/>
        <item x="702324"/>
        <item x="702325"/>
        <item x="702326"/>
        <item x="702327"/>
        <item x="702328"/>
        <item x="702329"/>
        <item x="702330"/>
        <item x="702331"/>
        <item x="702332"/>
        <item x="702333"/>
        <item x="702334"/>
        <item x="702335"/>
        <item x="702336"/>
        <item x="702337"/>
        <item x="702338"/>
        <item x="702339"/>
        <item x="702340"/>
        <item x="702341"/>
        <item x="702342"/>
        <item x="702343"/>
        <item x="702344"/>
        <item x="702345"/>
        <item x="702346"/>
        <item x="702347"/>
        <item x="702348"/>
        <item x="702349"/>
        <item x="702350"/>
        <item x="702351"/>
        <item x="702352"/>
        <item x="702353"/>
        <item x="702354"/>
        <item x="702355"/>
        <item x="702356"/>
        <item x="702357"/>
        <item x="702358"/>
        <item x="702359"/>
        <item x="702360"/>
        <item x="702361"/>
        <item x="702362"/>
        <item x="702363"/>
        <item x="702364"/>
        <item x="702365"/>
        <item x="702366"/>
        <item x="702367"/>
        <item x="702368"/>
        <item x="702369"/>
        <item x="702370"/>
        <item x="702371"/>
        <item x="702372"/>
        <item x="702373"/>
        <item x="702374"/>
        <item x="702375"/>
        <item x="702376"/>
        <item x="702377"/>
        <item x="702378"/>
        <item x="702379"/>
        <item x="702380"/>
        <item x="702381"/>
        <item x="702382"/>
        <item x="702383"/>
        <item x="702384"/>
        <item x="702385"/>
        <item x="702386"/>
        <item x="702387"/>
        <item x="702388"/>
        <item x="702389"/>
        <item x="702390"/>
        <item x="702391"/>
        <item x="702392"/>
        <item x="702393"/>
        <item x="702394"/>
        <item x="702395"/>
        <item x="702396"/>
        <item x="702397"/>
        <item x="702398"/>
        <item x="702399"/>
        <item x="702400"/>
        <item x="702401"/>
        <item x="702402"/>
        <item x="702403"/>
        <item x="702404"/>
        <item x="702405"/>
        <item x="702406"/>
        <item x="702407"/>
        <item x="702408"/>
        <item x="702409"/>
        <item x="702410"/>
        <item x="702411"/>
        <item x="702412"/>
        <item x="702413"/>
        <item x="702414"/>
        <item x="702415"/>
        <item x="702416"/>
        <item x="702417"/>
        <item x="702418"/>
        <item x="702419"/>
        <item x="702420"/>
        <item x="702421"/>
        <item x="702422"/>
        <item x="702423"/>
        <item x="702424"/>
        <item x="702425"/>
        <item x="702426"/>
        <item x="702427"/>
        <item x="702428"/>
        <item x="702429"/>
        <item x="702430"/>
        <item x="702431"/>
        <item x="702432"/>
        <item x="702433"/>
        <item x="702434"/>
        <item x="702435"/>
        <item x="702436"/>
        <item x="702437"/>
        <item x="702438"/>
        <item x="702439"/>
        <item x="702440"/>
        <item x="702441"/>
        <item x="702442"/>
        <item x="702443"/>
        <item x="702444"/>
        <item x="702445"/>
        <item x="702446"/>
        <item x="702447"/>
        <item x="702448"/>
        <item x="702449"/>
        <item x="702450"/>
        <item x="702451"/>
        <item x="702452"/>
        <item x="702453"/>
        <item x="702454"/>
        <item x="702455"/>
        <item x="702456"/>
        <item x="702457"/>
        <item x="702458"/>
        <item x="702459"/>
        <item x="702460"/>
        <item x="702461"/>
        <item x="702462"/>
        <item x="702463"/>
        <item x="702464"/>
        <item x="702465"/>
        <item x="702466"/>
        <item x="702467"/>
        <item x="702468"/>
        <item x="702469"/>
        <item x="702470"/>
        <item x="702471"/>
        <item x="702472"/>
        <item x="702473"/>
        <item x="702474"/>
        <item x="702475"/>
        <item x="702476"/>
        <item x="702477"/>
        <item x="702478"/>
        <item x="702479"/>
        <item x="702480"/>
        <item x="702481"/>
        <item x="702482"/>
        <item x="702483"/>
        <item x="702484"/>
        <item x="702485"/>
        <item x="702486"/>
        <item x="702487"/>
        <item x="702488"/>
        <item x="702489"/>
        <item x="702490"/>
        <item x="702491"/>
        <item x="702492"/>
        <item x="702493"/>
        <item x="702494"/>
        <item x="702495"/>
        <item x="702496"/>
        <item x="702497"/>
        <item x="702498"/>
        <item x="702499"/>
        <item x="702500"/>
        <item x="702501"/>
        <item x="702502"/>
        <item x="702503"/>
        <item x="702504"/>
        <item x="702505"/>
        <item x="702506"/>
        <item x="702507"/>
        <item x="702508"/>
        <item x="702509"/>
        <item x="702510"/>
        <item x="702511"/>
        <item x="702512"/>
        <item x="702513"/>
        <item x="702514"/>
        <item x="702515"/>
        <item x="702516"/>
        <item x="702517"/>
        <item x="702518"/>
        <item x="702519"/>
        <item x="702520"/>
        <item x="702521"/>
        <item x="702522"/>
        <item x="702523"/>
        <item x="702524"/>
        <item x="702525"/>
        <item x="702526"/>
        <item x="702527"/>
        <item x="702528"/>
        <item x="702529"/>
        <item x="702530"/>
        <item x="702531"/>
        <item x="702532"/>
        <item x="702533"/>
        <item x="702534"/>
        <item x="702535"/>
        <item x="702536"/>
        <item x="702537"/>
        <item x="702538"/>
        <item x="702539"/>
        <item x="702540"/>
        <item x="702541"/>
        <item x="702542"/>
        <item x="702543"/>
        <item x="702544"/>
        <item x="702545"/>
        <item x="702546"/>
        <item x="702547"/>
        <item x="702548"/>
        <item x="702549"/>
        <item x="702550"/>
        <item x="702551"/>
        <item x="702552"/>
        <item x="702553"/>
        <item x="702554"/>
        <item x="702555"/>
        <item x="702556"/>
        <item x="702557"/>
        <item x="702558"/>
        <item x="702559"/>
        <item x="702560"/>
        <item x="702561"/>
        <item x="702562"/>
        <item x="702563"/>
        <item x="702564"/>
        <item x="702565"/>
        <item x="702566"/>
        <item x="702567"/>
        <item x="702568"/>
        <item x="702569"/>
        <item x="702570"/>
        <item x="702571"/>
        <item x="702572"/>
        <item x="702573"/>
        <item x="702574"/>
        <item x="702575"/>
        <item x="702576"/>
        <item x="702577"/>
        <item x="702578"/>
        <item x="702579"/>
        <item x="702580"/>
        <item x="702581"/>
        <item x="702582"/>
        <item x="702583"/>
        <item x="702584"/>
        <item x="702585"/>
        <item x="702586"/>
        <item x="702587"/>
        <item x="702588"/>
        <item x="702589"/>
        <item x="702590"/>
        <item x="702591"/>
        <item x="702592"/>
        <item x="702593"/>
        <item x="702594"/>
        <item x="702595"/>
        <item x="702596"/>
        <item x="702597"/>
        <item x="702598"/>
        <item x="702599"/>
        <item x="702600"/>
        <item x="702601"/>
        <item x="702602"/>
        <item x="702603"/>
        <item x="702604"/>
        <item x="702605"/>
        <item x="702606"/>
        <item x="702607"/>
        <item x="702608"/>
        <item x="702609"/>
        <item x="702610"/>
        <item x="702611"/>
        <item x="702612"/>
        <item x="702613"/>
        <item x="702614"/>
        <item x="702615"/>
        <item x="702616"/>
        <item x="702617"/>
        <item x="702618"/>
        <item x="702619"/>
        <item x="702620"/>
        <item x="702621"/>
        <item x="702622"/>
        <item x="702623"/>
        <item x="702624"/>
        <item x="702625"/>
        <item x="702626"/>
        <item x="702627"/>
        <item x="702628"/>
        <item x="702629"/>
        <item x="702630"/>
        <item x="702631"/>
        <item x="702632"/>
        <item x="702633"/>
        <item x="702634"/>
        <item x="702635"/>
        <item x="702636"/>
        <item x="702637"/>
        <item x="702638"/>
        <item x="702639"/>
        <item x="702640"/>
        <item x="702641"/>
        <item x="702642"/>
        <item x="702643"/>
        <item x="702644"/>
        <item x="702645"/>
        <item x="702646"/>
        <item x="702647"/>
        <item x="702648"/>
        <item x="702649"/>
        <item x="702650"/>
        <item x="702651"/>
        <item x="702652"/>
        <item x="702653"/>
        <item x="702654"/>
        <item x="702655"/>
        <item x="702656"/>
        <item x="702657"/>
        <item x="702658"/>
        <item x="702659"/>
        <item x="702660"/>
        <item x="702661"/>
        <item x="702662"/>
        <item x="702663"/>
        <item x="702664"/>
        <item x="702665"/>
        <item x="702666"/>
        <item x="702667"/>
        <item x="702668"/>
        <item x="702669"/>
        <item x="702670"/>
        <item x="702671"/>
        <item x="702672"/>
        <item x="702673"/>
        <item x="702674"/>
        <item x="702675"/>
        <item x="702676"/>
        <item x="702677"/>
        <item x="702678"/>
        <item x="702679"/>
        <item x="702680"/>
        <item x="702681"/>
        <item x="702682"/>
        <item x="702683"/>
        <item x="702684"/>
        <item x="702685"/>
        <item x="702686"/>
        <item x="702687"/>
        <item x="702688"/>
        <item x="702689"/>
        <item x="702690"/>
        <item x="702691"/>
        <item x="702692"/>
        <item x="702693"/>
        <item x="702694"/>
        <item x="702695"/>
        <item x="702696"/>
        <item x="702697"/>
        <item x="702698"/>
        <item x="702699"/>
        <item x="702700"/>
        <item x="702701"/>
        <item x="702702"/>
        <item x="702703"/>
        <item x="702704"/>
        <item x="702705"/>
        <item x="702706"/>
        <item x="702707"/>
        <item x="702708"/>
        <item x="702709"/>
        <item x="702710"/>
        <item x="702711"/>
        <item x="702712"/>
        <item x="702713"/>
        <item x="702714"/>
        <item x="702715"/>
        <item x="702716"/>
        <item x="702717"/>
        <item x="702718"/>
        <item x="702719"/>
        <item x="702720"/>
        <item x="702721"/>
        <item x="702722"/>
        <item x="702723"/>
        <item x="702724"/>
        <item x="702725"/>
        <item x="702726"/>
        <item x="702727"/>
        <item x="702728"/>
        <item x="702729"/>
        <item x="702730"/>
        <item x="702731"/>
        <item x="702732"/>
        <item x="702733"/>
        <item x="702734"/>
        <item x="702735"/>
        <item x="702736"/>
        <item x="702737"/>
        <item x="702738"/>
        <item x="702739"/>
        <item x="702740"/>
        <item x="702741"/>
        <item x="702742"/>
        <item x="702743"/>
        <item x="702744"/>
        <item x="702745"/>
        <item x="702746"/>
        <item x="702747"/>
        <item x="702748"/>
        <item x="702749"/>
        <item x="702750"/>
        <item x="702751"/>
        <item x="702752"/>
        <item x="702753"/>
        <item x="702754"/>
        <item x="702755"/>
        <item x="702756"/>
        <item x="702757"/>
        <item x="702758"/>
        <item x="702759"/>
        <item x="702760"/>
        <item x="702761"/>
        <item x="702762"/>
        <item x="702763"/>
        <item x="702764"/>
        <item x="702765"/>
        <item x="702766"/>
        <item x="702767"/>
        <item x="702768"/>
        <item x="702769"/>
        <item x="702770"/>
        <item x="702771"/>
        <item x="702772"/>
        <item x="702773"/>
        <item x="702774"/>
        <item x="702775"/>
        <item x="702776"/>
        <item x="702777"/>
        <item x="702778"/>
        <item x="702779"/>
        <item x="702780"/>
        <item x="702781"/>
        <item x="702782"/>
        <item x="702783"/>
        <item x="702784"/>
        <item x="702785"/>
        <item x="702786"/>
        <item x="702787"/>
        <item x="702788"/>
        <item x="702789"/>
        <item x="702790"/>
        <item x="702791"/>
        <item x="702792"/>
        <item x="702793"/>
        <item x="702794"/>
        <item x="702795"/>
        <item x="702796"/>
        <item x="702797"/>
        <item x="702798"/>
        <item x="702799"/>
        <item x="702800"/>
        <item x="702801"/>
        <item x="702802"/>
        <item x="702803"/>
        <item x="702804"/>
        <item x="702805"/>
        <item x="702806"/>
        <item x="702807"/>
        <item x="702808"/>
        <item x="702809"/>
        <item x="702810"/>
        <item x="702811"/>
        <item x="702812"/>
        <item x="702813"/>
        <item x="702814"/>
        <item x="702815"/>
        <item x="702816"/>
        <item x="702817"/>
        <item x="702818"/>
        <item x="702819"/>
        <item x="702820"/>
        <item x="702821"/>
        <item x="702822"/>
        <item x="702823"/>
        <item x="702824"/>
        <item x="702825"/>
        <item x="702826"/>
        <item x="702827"/>
        <item x="702828"/>
        <item x="702829"/>
        <item x="702830"/>
        <item x="702831"/>
        <item x="702832"/>
        <item x="702833"/>
        <item x="702834"/>
        <item x="702835"/>
        <item x="702836"/>
        <item x="702837"/>
        <item x="702838"/>
        <item x="702839"/>
        <item x="702840"/>
        <item x="702841"/>
        <item x="702842"/>
        <item x="702843"/>
        <item x="702844"/>
        <item x="702845"/>
        <item x="702846"/>
        <item x="702847"/>
        <item x="702848"/>
        <item x="702849"/>
        <item x="702850"/>
        <item x="702851"/>
        <item x="702852"/>
        <item x="702853"/>
        <item x="702854"/>
        <item x="702855"/>
        <item x="702856"/>
        <item x="702857"/>
        <item x="702858"/>
        <item x="702859"/>
        <item x="702860"/>
        <item x="702861"/>
        <item x="702862"/>
        <item x="702863"/>
        <item x="702864"/>
        <item x="702865"/>
        <item x="702866"/>
        <item x="702867"/>
        <item x="702868"/>
        <item x="702869"/>
        <item x="702870"/>
        <item x="702871"/>
        <item x="702872"/>
        <item x="702873"/>
        <item x="702874"/>
        <item x="702875"/>
        <item x="702876"/>
        <item x="702877"/>
        <item x="702878"/>
        <item x="702879"/>
        <item x="702880"/>
        <item x="702881"/>
        <item x="702882"/>
        <item x="702883"/>
        <item x="702884"/>
        <item x="702885"/>
        <item x="702886"/>
        <item x="702887"/>
        <item x="702888"/>
        <item x="702889"/>
        <item x="702890"/>
        <item x="702891"/>
        <item x="702892"/>
        <item x="702893"/>
        <item x="702894"/>
        <item x="702895"/>
        <item x="702896"/>
        <item x="702897"/>
        <item x="702898"/>
        <item x="702899"/>
        <item x="702900"/>
        <item x="702901"/>
        <item x="702902"/>
        <item x="702903"/>
        <item x="702904"/>
        <item x="702905"/>
        <item x="702906"/>
        <item x="702907"/>
        <item x="702908"/>
        <item x="702909"/>
        <item x="702910"/>
        <item x="702911"/>
        <item x="702912"/>
        <item x="702913"/>
        <item x="702914"/>
        <item x="702915"/>
        <item x="702916"/>
        <item x="702917"/>
        <item x="702918"/>
        <item x="702919"/>
        <item x="702920"/>
        <item x="702921"/>
        <item x="702922"/>
        <item x="702923"/>
        <item x="702924"/>
        <item x="702925"/>
        <item x="702926"/>
        <item x="702927"/>
        <item x="702928"/>
        <item x="702929"/>
        <item x="702930"/>
        <item x="702931"/>
        <item x="702932"/>
        <item x="702933"/>
        <item x="702934"/>
        <item x="702935"/>
        <item x="702936"/>
        <item x="702937"/>
        <item x="702938"/>
        <item x="702939"/>
        <item x="702940"/>
        <item x="702941"/>
        <item x="702942"/>
        <item x="702943"/>
        <item x="702944"/>
        <item x="702945"/>
        <item x="702946"/>
        <item x="702947"/>
        <item x="702948"/>
        <item x="702949"/>
        <item x="702950"/>
        <item x="702951"/>
        <item x="702952"/>
        <item x="702953"/>
        <item x="702954"/>
        <item x="702955"/>
        <item x="702956"/>
        <item x="702957"/>
        <item x="702958"/>
        <item x="702959"/>
        <item x="702960"/>
        <item x="702961"/>
        <item x="702962"/>
        <item x="702963"/>
        <item x="702964"/>
        <item x="702965"/>
        <item x="702966"/>
        <item x="702967"/>
        <item x="702968"/>
        <item x="702969"/>
        <item x="702970"/>
        <item x="702971"/>
        <item x="702972"/>
        <item x="702973"/>
        <item x="702974"/>
        <item x="702975"/>
        <item x="702976"/>
        <item x="702977"/>
        <item x="702978"/>
        <item x="702979"/>
        <item x="702980"/>
        <item x="702981"/>
        <item x="702982"/>
        <item x="702983"/>
        <item x="702984"/>
        <item x="702985"/>
        <item x="702986"/>
        <item x="702987"/>
        <item x="702988"/>
        <item x="702989"/>
        <item x="702990"/>
        <item x="702991"/>
        <item x="702992"/>
        <item x="702993"/>
        <item x="702994"/>
        <item x="702995"/>
        <item x="702996"/>
        <item x="702997"/>
        <item x="702998"/>
        <item x="702999"/>
        <item x="703000"/>
        <item x="703001"/>
        <item x="703002"/>
        <item x="703003"/>
        <item x="703004"/>
        <item x="703005"/>
        <item x="703006"/>
        <item x="703007"/>
        <item x="703008"/>
        <item x="703009"/>
        <item x="703010"/>
        <item x="703011"/>
        <item x="703012"/>
        <item x="703013"/>
        <item x="703014"/>
        <item x="703015"/>
        <item x="703016"/>
        <item x="703017"/>
        <item x="703018"/>
        <item x="703019"/>
        <item x="703020"/>
        <item x="703021"/>
        <item x="703022"/>
        <item x="703023"/>
        <item x="703024"/>
        <item x="703025"/>
        <item x="703026"/>
        <item x="703027"/>
        <item x="703028"/>
        <item x="703029"/>
        <item x="703030"/>
        <item x="703031"/>
        <item x="703032"/>
        <item x="703033"/>
        <item x="703034"/>
        <item x="703035"/>
        <item x="703036"/>
        <item x="703037"/>
        <item x="703038"/>
        <item x="703039"/>
        <item x="703040"/>
        <item x="703041"/>
        <item x="703042"/>
        <item x="703043"/>
        <item x="703044"/>
        <item x="703045"/>
        <item x="703046"/>
        <item x="703047"/>
        <item x="703048"/>
        <item x="703049"/>
        <item x="703050"/>
        <item x="703051"/>
        <item x="703052"/>
        <item x="703053"/>
        <item x="703054"/>
        <item x="703055"/>
        <item x="703056"/>
        <item x="703057"/>
        <item x="703058"/>
        <item x="703059"/>
        <item x="703060"/>
        <item x="703061"/>
        <item x="703062"/>
        <item x="703063"/>
        <item x="703064"/>
        <item x="703065"/>
        <item x="703066"/>
        <item x="703067"/>
        <item x="703068"/>
        <item x="703069"/>
        <item x="703070"/>
        <item x="703071"/>
        <item x="703072"/>
        <item x="703073"/>
        <item x="703074"/>
        <item x="703075"/>
        <item x="703076"/>
        <item x="703077"/>
        <item x="703078"/>
        <item x="703079"/>
        <item x="703080"/>
        <item x="703081"/>
        <item x="703082"/>
        <item x="703083"/>
        <item x="703084"/>
        <item x="703085"/>
        <item x="703086"/>
        <item x="703087"/>
        <item x="703088"/>
        <item x="703089"/>
        <item x="703090"/>
        <item x="703091"/>
        <item x="703092"/>
        <item x="703093"/>
        <item x="703094"/>
        <item x="703095"/>
        <item x="703096"/>
        <item x="703097"/>
        <item x="703098"/>
        <item x="703099"/>
        <item x="703100"/>
        <item x="703101"/>
        <item x="703102"/>
        <item x="703103"/>
        <item x="703104"/>
        <item x="703105"/>
        <item x="703106"/>
        <item x="703107"/>
        <item x="703108"/>
        <item x="703109"/>
        <item x="703110"/>
        <item x="703111"/>
        <item x="703112"/>
        <item x="703113"/>
        <item x="703114"/>
        <item x="703115"/>
        <item x="703116"/>
        <item x="703117"/>
        <item x="703118"/>
        <item x="703119"/>
        <item x="703120"/>
        <item x="703121"/>
        <item x="703122"/>
        <item x="703123"/>
        <item x="703124"/>
        <item x="703125"/>
        <item x="703126"/>
        <item x="703127"/>
        <item x="703128"/>
        <item x="703129"/>
        <item x="703130"/>
        <item x="703131"/>
        <item x="703132"/>
        <item x="703133"/>
        <item x="703134"/>
        <item x="703135"/>
        <item x="703136"/>
        <item x="703137"/>
        <item x="703138"/>
        <item x="703139"/>
        <item x="703140"/>
        <item x="703141"/>
        <item x="703142"/>
        <item x="703143"/>
        <item x="703144"/>
        <item x="703145"/>
        <item x="703146"/>
        <item x="703147"/>
        <item x="703148"/>
        <item x="703149"/>
        <item x="703150"/>
        <item x="703151"/>
        <item x="703152"/>
        <item x="703153"/>
        <item x="703154"/>
        <item x="703155"/>
        <item x="703156"/>
        <item x="703157"/>
        <item x="703158"/>
        <item x="703159"/>
        <item x="703160"/>
        <item x="703161"/>
        <item x="703162"/>
        <item x="703163"/>
        <item x="703164"/>
        <item x="703165"/>
        <item x="703166"/>
        <item x="703167"/>
        <item x="703168"/>
        <item x="703169"/>
        <item x="703170"/>
        <item x="703171"/>
        <item x="703172"/>
        <item x="703173"/>
        <item x="703174"/>
        <item x="703175"/>
        <item x="703176"/>
        <item x="703177"/>
        <item x="703178"/>
        <item x="703179"/>
        <item x="703180"/>
        <item x="703181"/>
        <item x="703182"/>
        <item x="703183"/>
        <item x="703184"/>
        <item x="703185"/>
        <item x="703186"/>
        <item x="703187"/>
        <item x="703188"/>
        <item x="703189"/>
        <item x="703190"/>
        <item x="703191"/>
        <item x="703192"/>
        <item x="703193"/>
        <item x="703194"/>
        <item x="703195"/>
        <item x="703196"/>
        <item x="703197"/>
        <item x="703198"/>
        <item x="703199"/>
        <item x="703200"/>
        <item x="703201"/>
        <item x="703202"/>
        <item x="703203"/>
        <item x="703204"/>
        <item x="703205"/>
        <item x="703206"/>
        <item x="703207"/>
        <item x="703208"/>
        <item x="703209"/>
        <item x="703210"/>
        <item x="703211"/>
        <item x="703212"/>
        <item x="703213"/>
        <item x="703214"/>
        <item x="703215"/>
        <item x="703216"/>
        <item x="703217"/>
        <item x="703218"/>
        <item x="703219"/>
        <item x="703220"/>
        <item x="703221"/>
        <item x="703222"/>
        <item x="703223"/>
        <item x="703224"/>
        <item x="703225"/>
        <item x="703226"/>
        <item x="703227"/>
        <item x="703228"/>
        <item x="703229"/>
        <item x="703230"/>
        <item x="703231"/>
        <item x="703232"/>
        <item x="703233"/>
        <item x="703234"/>
        <item x="703235"/>
        <item x="703236"/>
        <item x="703237"/>
        <item x="703238"/>
        <item x="703239"/>
        <item x="703240"/>
        <item x="703241"/>
        <item x="703242"/>
        <item x="703243"/>
        <item x="703244"/>
        <item x="703245"/>
        <item x="703246"/>
        <item x="703247"/>
        <item x="703248"/>
        <item x="703249"/>
        <item x="703250"/>
        <item x="703251"/>
        <item x="703252"/>
        <item x="703253"/>
        <item x="703254"/>
        <item x="703255"/>
        <item x="703256"/>
        <item x="703257"/>
        <item x="703258"/>
        <item x="703259"/>
        <item x="703260"/>
        <item x="703261"/>
        <item x="703262"/>
        <item x="703263"/>
        <item x="703264"/>
        <item x="703265"/>
        <item x="703266"/>
        <item x="703267"/>
        <item x="703268"/>
        <item x="703269"/>
        <item x="703270"/>
        <item x="703271"/>
        <item x="703272"/>
        <item x="703273"/>
        <item x="703274"/>
        <item x="703275"/>
        <item x="703276"/>
        <item x="703277"/>
        <item x="703278"/>
        <item x="703279"/>
        <item x="703280"/>
        <item x="703281"/>
        <item x="703282"/>
        <item x="703283"/>
        <item x="703284"/>
        <item x="703285"/>
        <item x="703286"/>
        <item x="703287"/>
        <item x="703288"/>
        <item x="703289"/>
        <item x="703290"/>
        <item x="703291"/>
        <item x="703292"/>
        <item x="703293"/>
        <item x="703294"/>
        <item x="703295"/>
        <item x="703296"/>
        <item x="703297"/>
        <item x="703298"/>
        <item x="703299"/>
        <item x="703300"/>
        <item x="703301"/>
        <item x="703302"/>
        <item x="703303"/>
        <item x="703304"/>
        <item x="703305"/>
        <item x="703306"/>
        <item x="703307"/>
        <item x="703308"/>
        <item x="703309"/>
        <item x="703310"/>
        <item x="703311"/>
        <item x="703312"/>
        <item x="703313"/>
        <item x="703314"/>
        <item x="703315"/>
        <item x="703316"/>
        <item x="703317"/>
        <item x="703318"/>
        <item x="703319"/>
        <item x="703320"/>
        <item x="703321"/>
        <item x="703322"/>
        <item x="703323"/>
        <item x="703324"/>
        <item x="703325"/>
        <item x="703326"/>
        <item x="703327"/>
        <item x="703328"/>
        <item x="703329"/>
        <item x="703330"/>
        <item x="703331"/>
        <item x="703332"/>
        <item x="703333"/>
        <item x="703334"/>
        <item x="703335"/>
        <item x="703336"/>
        <item x="703337"/>
        <item x="703338"/>
        <item x="703339"/>
        <item x="703340"/>
        <item x="703341"/>
        <item x="703342"/>
        <item x="703343"/>
        <item x="703344"/>
        <item x="703345"/>
        <item x="703346"/>
        <item x="703347"/>
        <item x="703348"/>
        <item x="703349"/>
        <item x="703350"/>
        <item x="703351"/>
        <item x="703352"/>
        <item x="703353"/>
        <item x="703354"/>
        <item x="703355"/>
        <item x="703356"/>
        <item x="703357"/>
        <item x="703358"/>
        <item x="703359"/>
        <item x="703360"/>
        <item x="703361"/>
        <item x="703362"/>
        <item x="703363"/>
        <item x="703364"/>
        <item x="703365"/>
        <item x="703366"/>
        <item x="703367"/>
        <item x="703368"/>
        <item x="703369"/>
        <item x="703370"/>
        <item x="703371"/>
        <item x="703372"/>
        <item x="703373"/>
        <item x="703374"/>
        <item x="703375"/>
        <item x="703376"/>
        <item x="703377"/>
        <item x="703378"/>
        <item x="703379"/>
        <item x="703380"/>
        <item x="703381"/>
        <item x="703382"/>
        <item x="703383"/>
        <item x="703384"/>
        <item x="703385"/>
        <item x="703386"/>
        <item x="703387"/>
        <item x="703388"/>
        <item x="703389"/>
        <item x="703390"/>
        <item x="703391"/>
        <item x="703392"/>
        <item x="703393"/>
        <item x="703394"/>
        <item x="703395"/>
        <item x="703396"/>
        <item x="703397"/>
        <item x="703398"/>
        <item x="703399"/>
        <item x="703400"/>
        <item x="703401"/>
        <item x="703402"/>
        <item x="703403"/>
        <item x="703404"/>
        <item x="703405"/>
        <item x="703406"/>
        <item x="703407"/>
        <item x="703408"/>
        <item x="703409"/>
        <item x="703410"/>
        <item x="703411"/>
        <item x="703412"/>
        <item x="703413"/>
        <item x="703414"/>
        <item x="703415"/>
        <item x="703416"/>
        <item x="703417"/>
        <item x="703418"/>
        <item x="703419"/>
        <item x="703420"/>
        <item x="703421"/>
        <item x="703422"/>
        <item x="703423"/>
        <item x="703424"/>
        <item x="703425"/>
        <item x="703426"/>
        <item x="703427"/>
        <item x="703428"/>
        <item x="703429"/>
        <item x="703430"/>
        <item x="703431"/>
        <item x="703432"/>
        <item x="703433"/>
        <item x="703434"/>
        <item x="703435"/>
        <item x="703436"/>
        <item x="703437"/>
        <item x="703438"/>
        <item x="703439"/>
        <item x="703440"/>
        <item x="703441"/>
        <item x="703442"/>
        <item x="703443"/>
        <item x="703444"/>
        <item x="703445"/>
        <item x="703446"/>
        <item x="703447"/>
        <item x="703448"/>
        <item x="703449"/>
        <item x="703450"/>
        <item x="703451"/>
        <item x="703452"/>
        <item x="703453"/>
        <item x="703454"/>
        <item x="703455"/>
        <item x="703456"/>
        <item x="703457"/>
        <item x="703458"/>
        <item x="703459"/>
        <item x="703460"/>
        <item x="703461"/>
        <item x="703462"/>
        <item x="703463"/>
        <item x="703464"/>
        <item x="703465"/>
        <item x="703466"/>
        <item x="703467"/>
        <item x="703468"/>
        <item x="703469"/>
        <item x="703470"/>
        <item x="703471"/>
        <item x="703472"/>
        <item x="703473"/>
        <item x="703474"/>
        <item x="703475"/>
        <item x="703476"/>
        <item x="703477"/>
        <item x="703478"/>
        <item x="703479"/>
        <item x="703480"/>
        <item x="703481"/>
        <item x="703482"/>
        <item x="703483"/>
        <item x="703484"/>
        <item x="703485"/>
        <item x="703486"/>
        <item x="703487"/>
        <item x="703488"/>
        <item x="703489"/>
        <item x="703490"/>
        <item x="703491"/>
        <item x="703492"/>
        <item x="703493"/>
        <item x="703494"/>
        <item x="703495"/>
        <item x="703496"/>
        <item x="703497"/>
        <item x="703498"/>
        <item x="703499"/>
        <item x="703500"/>
        <item x="703501"/>
        <item x="703502"/>
        <item x="703503"/>
        <item x="703504"/>
        <item x="703505"/>
        <item x="703506"/>
        <item x="703507"/>
        <item x="703508"/>
        <item x="703509"/>
        <item x="703510"/>
        <item x="703511"/>
        <item x="703512"/>
        <item x="703513"/>
        <item x="703514"/>
        <item x="703515"/>
        <item x="703516"/>
        <item x="703517"/>
        <item x="703518"/>
        <item x="703519"/>
        <item x="703520"/>
        <item x="703521"/>
        <item x="703522"/>
        <item x="703523"/>
        <item x="703524"/>
        <item x="703525"/>
        <item x="703526"/>
        <item x="703527"/>
        <item x="703528"/>
        <item x="703529"/>
        <item x="703530"/>
        <item x="703531"/>
        <item x="703532"/>
        <item x="703533"/>
        <item x="703534"/>
        <item x="703535"/>
        <item x="703536"/>
        <item x="703537"/>
        <item x="703538"/>
        <item x="703539"/>
        <item x="703540"/>
        <item x="703541"/>
        <item x="703542"/>
        <item x="703543"/>
        <item x="703544"/>
        <item x="703545"/>
        <item x="703546"/>
        <item x="703547"/>
        <item x="703548"/>
        <item x="703549"/>
        <item x="703550"/>
        <item x="703551"/>
        <item x="703552"/>
        <item x="703553"/>
        <item x="703554"/>
        <item x="703555"/>
        <item x="703556"/>
        <item x="703557"/>
        <item x="703558"/>
        <item x="703559"/>
        <item x="703560"/>
        <item x="703561"/>
        <item x="703562"/>
        <item x="703563"/>
        <item x="703564"/>
        <item x="703565"/>
        <item x="703566"/>
        <item x="703567"/>
        <item x="703568"/>
        <item x="703569"/>
        <item x="703570"/>
        <item x="703571"/>
        <item x="703572"/>
        <item x="703573"/>
        <item x="703574"/>
        <item x="703575"/>
        <item x="703576"/>
        <item x="703577"/>
        <item x="703578"/>
        <item x="703579"/>
        <item x="703580"/>
        <item x="703581"/>
        <item x="703582"/>
        <item x="703583"/>
        <item x="703584"/>
        <item x="703585"/>
        <item x="703586"/>
        <item x="703587"/>
        <item x="703588"/>
        <item x="703589"/>
        <item x="703590"/>
        <item x="703591"/>
        <item x="703592"/>
        <item x="703593"/>
        <item x="703594"/>
        <item x="703595"/>
        <item x="703596"/>
        <item x="703597"/>
        <item x="703598"/>
        <item x="703599"/>
        <item x="703600"/>
        <item x="703601"/>
        <item x="703602"/>
        <item x="703603"/>
        <item x="703604"/>
        <item x="703605"/>
        <item x="703606"/>
        <item x="703607"/>
        <item x="703608"/>
        <item x="703609"/>
        <item x="703610"/>
        <item x="703611"/>
        <item x="703612"/>
        <item x="703613"/>
        <item x="703614"/>
        <item x="703615"/>
        <item x="703616"/>
        <item x="703617"/>
        <item x="703618"/>
        <item x="703619"/>
        <item x="703620"/>
        <item x="703621"/>
        <item x="703622"/>
        <item x="703623"/>
        <item x="703624"/>
        <item x="703625"/>
        <item x="703626"/>
        <item x="703627"/>
        <item x="703628"/>
        <item x="703629"/>
        <item x="703630"/>
        <item x="703631"/>
        <item x="703632"/>
        <item x="703633"/>
        <item x="703634"/>
        <item x="703635"/>
        <item x="703636"/>
        <item x="703637"/>
        <item x="703638"/>
        <item x="703639"/>
        <item x="703640"/>
        <item x="703641"/>
        <item x="703642"/>
        <item x="703643"/>
        <item x="703644"/>
        <item x="703645"/>
        <item x="703646"/>
        <item x="703647"/>
        <item x="703648"/>
        <item x="703649"/>
        <item x="703650"/>
        <item x="703651"/>
        <item x="703652"/>
        <item x="703653"/>
        <item x="703654"/>
        <item x="703655"/>
        <item x="703656"/>
        <item x="703657"/>
        <item x="703658"/>
        <item x="703659"/>
        <item x="703660"/>
        <item x="703661"/>
        <item x="703662"/>
        <item x="703663"/>
        <item x="703664"/>
        <item x="703665"/>
        <item x="703666"/>
        <item x="703667"/>
        <item x="703668"/>
        <item x="703669"/>
        <item x="703670"/>
        <item x="703671"/>
        <item x="703672"/>
        <item x="703673"/>
        <item x="703674"/>
        <item x="703675"/>
        <item x="703676"/>
        <item x="703677"/>
        <item x="703678"/>
        <item x="703679"/>
        <item x="703680"/>
        <item x="703681"/>
        <item x="703682"/>
        <item x="703683"/>
        <item x="703684"/>
        <item x="703685"/>
        <item x="703686"/>
        <item x="703687"/>
        <item x="703688"/>
        <item x="703689"/>
        <item x="703690"/>
        <item x="703691"/>
        <item x="703692"/>
        <item x="703693"/>
        <item x="703694"/>
        <item x="703695"/>
        <item x="703696"/>
        <item x="703697"/>
        <item x="703698"/>
        <item x="703699"/>
        <item x="703700"/>
        <item x="703701"/>
        <item x="703702"/>
        <item x="703703"/>
        <item x="703704"/>
        <item x="703705"/>
        <item x="703706"/>
        <item x="703707"/>
        <item x="703708"/>
        <item x="703709"/>
        <item x="703710"/>
        <item x="703711"/>
        <item x="703712"/>
        <item x="703713"/>
        <item x="703714"/>
        <item x="703715"/>
        <item x="703716"/>
        <item x="703717"/>
        <item x="703718"/>
        <item x="703719"/>
        <item x="703720"/>
        <item x="703721"/>
        <item x="703722"/>
        <item x="703723"/>
        <item x="703724"/>
        <item x="703725"/>
        <item x="703726"/>
        <item x="703727"/>
        <item x="703728"/>
        <item x="703729"/>
        <item x="703730"/>
        <item x="703731"/>
        <item x="703732"/>
        <item x="703733"/>
        <item x="703734"/>
        <item x="703735"/>
        <item x="703736"/>
        <item x="703737"/>
        <item x="703738"/>
        <item x="703739"/>
        <item x="703740"/>
        <item x="703741"/>
        <item x="703742"/>
        <item x="703743"/>
        <item x="703744"/>
        <item x="703745"/>
        <item x="703746"/>
        <item x="703747"/>
        <item x="703748"/>
        <item x="703749"/>
        <item x="703750"/>
        <item x="703751"/>
        <item x="703752"/>
        <item x="703753"/>
        <item x="703754"/>
        <item x="703755"/>
        <item x="703756"/>
        <item x="703757"/>
        <item x="703758"/>
        <item x="703759"/>
        <item x="703760"/>
        <item x="703761"/>
        <item x="703762"/>
        <item x="703763"/>
        <item x="703764"/>
        <item x="703765"/>
        <item x="703766"/>
        <item x="703767"/>
        <item x="703768"/>
        <item x="703769"/>
        <item x="703770"/>
        <item x="703771"/>
        <item x="703772"/>
        <item x="703773"/>
        <item x="703774"/>
        <item x="703775"/>
        <item x="703776"/>
        <item x="703777"/>
        <item x="703778"/>
        <item x="703779"/>
        <item x="703780"/>
        <item x="703781"/>
        <item x="703782"/>
        <item x="703783"/>
        <item x="703784"/>
        <item x="703785"/>
        <item x="703786"/>
        <item x="703787"/>
        <item x="703788"/>
        <item x="703789"/>
        <item x="703790"/>
        <item x="703791"/>
        <item x="703792"/>
        <item x="703793"/>
        <item x="703794"/>
        <item x="703795"/>
        <item x="703796"/>
        <item x="703797"/>
        <item x="703798"/>
        <item x="703799"/>
        <item x="703800"/>
        <item x="703801"/>
        <item x="703802"/>
        <item x="703803"/>
        <item x="703804"/>
        <item x="703805"/>
        <item x="703806"/>
        <item x="703807"/>
        <item x="703808"/>
        <item x="703809"/>
        <item x="703810"/>
        <item x="703811"/>
        <item x="703812"/>
        <item x="703813"/>
        <item x="703814"/>
        <item x="703815"/>
        <item x="703816"/>
        <item x="703817"/>
        <item x="703818"/>
        <item x="703819"/>
        <item x="703820"/>
        <item x="703821"/>
        <item x="703822"/>
        <item x="703823"/>
        <item x="703824"/>
        <item x="703825"/>
        <item x="703826"/>
        <item x="703827"/>
        <item x="703828"/>
        <item x="703829"/>
        <item x="703830"/>
        <item x="703831"/>
        <item x="703832"/>
        <item x="703833"/>
        <item x="703834"/>
        <item x="703835"/>
        <item x="703836"/>
        <item x="703837"/>
        <item x="703838"/>
        <item x="703839"/>
        <item x="703840"/>
        <item x="703841"/>
        <item x="703842"/>
        <item x="703843"/>
        <item x="703844"/>
        <item x="703845"/>
        <item x="703846"/>
        <item x="703847"/>
        <item x="703848"/>
        <item x="703849"/>
        <item x="703850"/>
        <item x="703851"/>
        <item x="703852"/>
        <item x="703853"/>
        <item x="703854"/>
        <item x="703855"/>
        <item x="703856"/>
        <item x="703857"/>
        <item x="703858"/>
        <item x="703859"/>
        <item x="703860"/>
        <item x="703861"/>
        <item x="703862"/>
        <item x="703863"/>
        <item x="703864"/>
        <item x="703865"/>
        <item x="703866"/>
        <item x="703867"/>
        <item x="703868"/>
        <item x="703869"/>
        <item x="703870"/>
        <item x="703871"/>
        <item x="703872"/>
        <item x="703873"/>
        <item x="703874"/>
        <item x="703875"/>
        <item x="703876"/>
        <item x="703877"/>
        <item x="703878"/>
        <item x="703879"/>
        <item x="703880"/>
        <item x="703881"/>
        <item x="703882"/>
        <item x="703883"/>
        <item x="703884"/>
        <item x="703885"/>
        <item x="703886"/>
        <item x="703887"/>
        <item x="703888"/>
        <item x="703889"/>
        <item x="703890"/>
        <item x="703891"/>
        <item x="703892"/>
        <item x="703893"/>
        <item x="703894"/>
        <item x="703895"/>
        <item x="703896"/>
        <item x="703897"/>
        <item x="703898"/>
        <item x="703899"/>
        <item x="703900"/>
        <item x="703901"/>
        <item x="703902"/>
        <item x="703903"/>
        <item x="703904"/>
        <item x="703905"/>
        <item x="703906"/>
        <item x="703907"/>
        <item x="703908"/>
        <item x="703909"/>
        <item x="703910"/>
        <item x="703911"/>
        <item x="703912"/>
        <item x="703913"/>
        <item x="703914"/>
        <item x="703915"/>
        <item x="703916"/>
        <item x="703917"/>
        <item x="703918"/>
        <item x="703919"/>
        <item x="703920"/>
        <item x="703921"/>
        <item x="703922"/>
        <item x="703923"/>
        <item x="703924"/>
        <item x="703925"/>
        <item x="703926"/>
        <item x="703927"/>
        <item x="703928"/>
        <item x="703929"/>
        <item x="703930"/>
        <item x="703931"/>
        <item x="703932"/>
        <item x="703933"/>
        <item x="703934"/>
        <item x="703935"/>
        <item x="703936"/>
        <item x="703937"/>
        <item x="703938"/>
        <item x="703939"/>
        <item x="703940"/>
        <item x="703941"/>
        <item x="703942"/>
        <item x="703943"/>
        <item x="703944"/>
        <item x="703945"/>
        <item x="703946"/>
        <item x="703947"/>
        <item x="703948"/>
        <item x="703949"/>
        <item x="703950"/>
        <item x="703951"/>
        <item x="703952"/>
        <item x="703953"/>
        <item x="703954"/>
        <item x="703955"/>
        <item x="703956"/>
        <item x="703957"/>
        <item x="703958"/>
        <item x="703959"/>
        <item x="703960"/>
        <item x="703961"/>
        <item x="703962"/>
        <item x="703963"/>
        <item x="703964"/>
        <item x="703965"/>
        <item x="703966"/>
        <item x="703967"/>
        <item x="703968"/>
        <item x="703969"/>
        <item x="703970"/>
        <item x="703971"/>
        <item x="703972"/>
        <item x="703973"/>
        <item x="703974"/>
        <item x="703975"/>
        <item x="703976"/>
        <item x="703977"/>
        <item x="703978"/>
        <item x="703979"/>
        <item x="703980"/>
        <item x="703981"/>
        <item x="703982"/>
        <item x="703983"/>
        <item x="703984"/>
        <item x="703985"/>
        <item x="703986"/>
        <item x="703987"/>
        <item x="703988"/>
        <item x="703989"/>
        <item x="703990"/>
        <item x="703991"/>
        <item x="703992"/>
        <item x="703993"/>
        <item x="703994"/>
        <item x="703995"/>
        <item x="703996"/>
        <item x="703997"/>
        <item x="703998"/>
        <item x="703999"/>
        <item x="704000"/>
        <item x="704001"/>
        <item x="704002"/>
        <item x="704003"/>
        <item x="704004"/>
        <item x="704005"/>
        <item x="704006"/>
        <item x="704007"/>
        <item x="704008"/>
        <item x="704009"/>
        <item x="704010"/>
        <item x="704011"/>
        <item x="704012"/>
        <item x="704013"/>
        <item x="704014"/>
        <item x="704015"/>
        <item x="704016"/>
        <item x="704017"/>
        <item x="704018"/>
        <item x="704019"/>
        <item x="704020"/>
        <item x="704021"/>
        <item x="704022"/>
        <item x="704023"/>
        <item x="704024"/>
        <item x="704025"/>
        <item x="704026"/>
        <item x="704027"/>
        <item x="704028"/>
        <item x="704029"/>
        <item x="704030"/>
        <item x="704031"/>
        <item x="704032"/>
        <item x="704033"/>
        <item x="704034"/>
        <item x="704035"/>
        <item x="704036"/>
        <item x="704037"/>
        <item x="704038"/>
        <item x="704039"/>
        <item x="704040"/>
        <item x="704041"/>
        <item x="704042"/>
        <item x="704043"/>
        <item x="704044"/>
        <item x="704045"/>
        <item x="704046"/>
        <item x="704047"/>
        <item x="704048"/>
        <item x="704049"/>
        <item x="704050"/>
        <item x="704051"/>
        <item x="704052"/>
        <item x="704053"/>
        <item x="704054"/>
        <item x="704055"/>
        <item x="704056"/>
        <item x="704057"/>
        <item x="704058"/>
        <item x="704059"/>
        <item x="704060"/>
        <item x="704061"/>
        <item x="704062"/>
        <item x="704063"/>
        <item x="704064"/>
        <item x="704065"/>
        <item x="704066"/>
        <item x="704067"/>
        <item x="704068"/>
        <item x="704069"/>
        <item x="704070"/>
        <item x="704071"/>
        <item x="704072"/>
        <item x="704073"/>
        <item x="704074"/>
        <item x="704075"/>
        <item x="704076"/>
        <item x="704077"/>
        <item x="704078"/>
        <item x="704079"/>
        <item x="704080"/>
        <item x="704081"/>
        <item x="704082"/>
        <item x="704083"/>
        <item x="704084"/>
        <item x="704085"/>
        <item x="704086"/>
        <item x="704087"/>
        <item x="704088"/>
        <item x="704089"/>
        <item x="704090"/>
        <item x="704091"/>
        <item x="704092"/>
        <item x="704093"/>
        <item x="704094"/>
        <item x="704095"/>
        <item x="704096"/>
        <item x="704097"/>
        <item x="704098"/>
        <item x="704099"/>
        <item x="704100"/>
        <item x="704101"/>
        <item x="704102"/>
        <item x="704103"/>
        <item x="704104"/>
        <item x="704105"/>
        <item x="704106"/>
        <item x="704107"/>
        <item x="704108"/>
        <item x="704109"/>
        <item x="704110"/>
        <item x="704111"/>
        <item x="704112"/>
        <item x="704113"/>
        <item x="704114"/>
        <item x="704115"/>
        <item x="704116"/>
        <item x="704117"/>
        <item x="704118"/>
        <item x="704119"/>
        <item x="704120"/>
        <item x="704121"/>
        <item x="704122"/>
        <item x="704123"/>
        <item x="704124"/>
        <item x="704125"/>
        <item x="704126"/>
        <item x="704127"/>
        <item x="704128"/>
        <item x="704129"/>
        <item x="704130"/>
        <item x="704131"/>
        <item x="704132"/>
        <item x="704133"/>
        <item x="704134"/>
        <item x="704135"/>
        <item x="704136"/>
        <item x="704137"/>
        <item x="704138"/>
        <item x="704139"/>
        <item x="704140"/>
        <item x="704141"/>
        <item x="704142"/>
        <item x="704143"/>
        <item x="704144"/>
        <item x="704145"/>
        <item x="704146"/>
        <item x="704147"/>
        <item x="704148"/>
        <item x="704149"/>
        <item x="704150"/>
        <item x="704151"/>
        <item x="704152"/>
        <item x="704153"/>
        <item x="704154"/>
        <item x="704155"/>
        <item x="704156"/>
        <item x="704157"/>
        <item x="704158"/>
        <item x="704159"/>
        <item x="704160"/>
        <item x="704161"/>
        <item x="704162"/>
        <item x="704163"/>
        <item x="704164"/>
        <item x="704165"/>
        <item x="704166"/>
        <item x="704167"/>
        <item x="704168"/>
        <item x="704169"/>
        <item x="704170"/>
        <item x="704171"/>
        <item x="704172"/>
        <item x="704173"/>
        <item x="704174"/>
        <item x="704175"/>
        <item x="704176"/>
        <item x="704177"/>
        <item x="704178"/>
        <item x="704179"/>
        <item x="704180"/>
        <item x="704181"/>
        <item x="704182"/>
        <item x="704183"/>
        <item x="704184"/>
        <item x="704185"/>
        <item x="704186"/>
        <item x="704187"/>
        <item x="704188"/>
        <item x="704189"/>
        <item x="704190"/>
        <item x="704191"/>
        <item x="704192"/>
        <item x="704193"/>
        <item x="704194"/>
        <item x="704195"/>
        <item x="704196"/>
        <item x="704197"/>
        <item x="704198"/>
        <item x="704199"/>
        <item x="704200"/>
        <item x="704201"/>
        <item x="704202"/>
        <item x="704203"/>
        <item x="704204"/>
        <item x="704205"/>
        <item x="704206"/>
        <item x="704207"/>
        <item x="704208"/>
        <item x="704209"/>
        <item x="704210"/>
        <item x="704211"/>
        <item x="704212"/>
        <item x="704213"/>
        <item x="704214"/>
        <item x="704215"/>
        <item x="704216"/>
        <item x="704217"/>
        <item x="704218"/>
        <item x="704219"/>
        <item x="704220"/>
        <item x="704221"/>
        <item x="704222"/>
        <item x="704223"/>
        <item x="704224"/>
        <item x="704225"/>
        <item x="704226"/>
        <item x="704227"/>
        <item x="704228"/>
        <item x="704229"/>
        <item x="704230"/>
        <item x="704231"/>
        <item x="704232"/>
        <item x="704233"/>
        <item x="704234"/>
        <item x="704235"/>
        <item x="704236"/>
        <item x="704237"/>
        <item x="704238"/>
        <item x="704239"/>
        <item x="704240"/>
        <item x="704241"/>
        <item x="704242"/>
        <item x="704243"/>
        <item x="704244"/>
        <item x="704245"/>
        <item x="704246"/>
        <item x="704247"/>
        <item x="704248"/>
        <item x="704249"/>
        <item x="704250"/>
        <item x="704251"/>
        <item x="704252"/>
        <item x="704253"/>
        <item x="704254"/>
        <item x="704255"/>
        <item x="704256"/>
        <item x="704257"/>
        <item x="704258"/>
        <item x="704259"/>
        <item x="704260"/>
        <item x="704261"/>
        <item x="704262"/>
        <item x="704263"/>
        <item x="704264"/>
        <item x="704265"/>
        <item x="704266"/>
        <item x="704267"/>
        <item x="704268"/>
        <item x="704269"/>
        <item x="704270"/>
        <item x="704271"/>
        <item x="704272"/>
        <item x="704273"/>
        <item x="704274"/>
        <item x="704275"/>
        <item x="704276"/>
        <item x="704277"/>
        <item x="704278"/>
        <item x="704279"/>
        <item x="704280"/>
        <item x="704281"/>
        <item x="704282"/>
        <item x="704283"/>
        <item x="704284"/>
        <item x="704285"/>
        <item x="704286"/>
        <item x="704287"/>
        <item x="704288"/>
        <item x="704289"/>
        <item x="704290"/>
        <item x="704291"/>
        <item x="704292"/>
        <item x="704293"/>
        <item x="704294"/>
        <item x="704295"/>
        <item x="704296"/>
        <item x="704297"/>
        <item x="704298"/>
        <item x="704299"/>
        <item x="704300"/>
        <item x="704301"/>
        <item x="704302"/>
        <item x="704303"/>
        <item x="704304"/>
        <item x="704305"/>
        <item x="704306"/>
        <item x="704307"/>
        <item x="704308"/>
        <item x="704309"/>
        <item x="704310"/>
        <item x="704311"/>
        <item x="704312"/>
        <item x="704313"/>
        <item x="704314"/>
        <item x="704315"/>
        <item x="704316"/>
        <item x="704317"/>
        <item x="704318"/>
        <item x="704319"/>
        <item x="704320"/>
        <item x="704321"/>
        <item x="704322"/>
        <item x="704323"/>
        <item x="704324"/>
        <item x="704325"/>
        <item x="704326"/>
        <item x="704327"/>
        <item x="704328"/>
        <item x="704329"/>
        <item x="704330"/>
        <item x="704331"/>
        <item x="704332"/>
        <item x="704333"/>
        <item x="704334"/>
        <item x="704335"/>
        <item x="704336"/>
        <item x="704337"/>
        <item x="704338"/>
        <item x="704339"/>
        <item x="704340"/>
        <item x="704341"/>
        <item x="704342"/>
        <item x="704343"/>
        <item x="704344"/>
        <item x="704345"/>
        <item x="704346"/>
        <item x="704347"/>
        <item x="704348"/>
        <item x="704349"/>
        <item x="704350"/>
        <item x="704351"/>
        <item x="704352"/>
        <item x="704353"/>
        <item x="704354"/>
        <item x="704355"/>
        <item x="704356"/>
        <item x="704357"/>
        <item x="704358"/>
        <item x="704359"/>
        <item x="704360"/>
        <item x="704361"/>
        <item x="704362"/>
        <item x="704363"/>
        <item x="704364"/>
        <item x="704365"/>
        <item x="704366"/>
        <item x="704367"/>
        <item x="704368"/>
        <item x="704369"/>
        <item x="704370"/>
        <item x="704371"/>
        <item x="704372"/>
        <item x="704373"/>
        <item x="704374"/>
        <item x="704375"/>
        <item x="704376"/>
        <item x="704377"/>
        <item x="704378"/>
        <item x="704379"/>
        <item x="704380"/>
        <item x="704381"/>
        <item x="704382"/>
        <item x="704383"/>
        <item x="704384"/>
        <item x="704385"/>
        <item x="704386"/>
        <item x="704387"/>
        <item x="704388"/>
        <item x="704389"/>
        <item x="704390"/>
        <item x="704391"/>
        <item x="704392"/>
        <item x="704393"/>
        <item x="704394"/>
        <item x="704395"/>
        <item x="704396"/>
        <item x="704397"/>
        <item x="704398"/>
        <item x="704399"/>
        <item x="704400"/>
        <item x="704401"/>
        <item x="704402"/>
        <item x="704403"/>
        <item x="704404"/>
        <item x="704405"/>
        <item x="704406"/>
        <item x="704407"/>
        <item x="704408"/>
        <item x="704409"/>
        <item x="704410"/>
        <item x="704411"/>
        <item x="704412"/>
        <item x="704413"/>
        <item x="704414"/>
        <item x="704415"/>
        <item x="704416"/>
        <item x="704417"/>
        <item x="704418"/>
        <item x="704419"/>
        <item x="704420"/>
        <item x="704421"/>
        <item x="704422"/>
        <item x="704423"/>
        <item x="704424"/>
        <item x="704425"/>
        <item x="704426"/>
        <item x="704427"/>
        <item x="704428"/>
        <item x="704429"/>
        <item x="704430"/>
        <item x="704431"/>
        <item x="704432"/>
        <item x="704433"/>
        <item x="704434"/>
        <item x="704435"/>
        <item x="704436"/>
        <item x="704437"/>
        <item x="704438"/>
        <item x="704439"/>
        <item x="704440"/>
        <item x="704441"/>
        <item x="704442"/>
        <item x="704443"/>
        <item x="704444"/>
        <item x="704445"/>
        <item x="704446"/>
        <item x="704447"/>
        <item x="704448"/>
        <item x="704449"/>
        <item x="704450"/>
        <item x="704451"/>
        <item x="704452"/>
        <item x="704453"/>
        <item x="704454"/>
        <item x="704455"/>
        <item x="704456"/>
        <item x="704457"/>
        <item x="704458"/>
        <item x="704459"/>
        <item x="704460"/>
        <item x="704461"/>
        <item x="704462"/>
        <item x="704463"/>
        <item x="704464"/>
        <item x="704465"/>
        <item x="704466"/>
        <item x="704467"/>
        <item x="704468"/>
        <item x="704469"/>
        <item x="704470"/>
        <item x="704471"/>
        <item x="704472"/>
        <item x="704473"/>
        <item x="704474"/>
        <item x="704475"/>
        <item x="704476"/>
        <item x="704477"/>
        <item x="704478"/>
        <item x="704479"/>
        <item x="704480"/>
        <item x="704481"/>
        <item x="704482"/>
        <item x="704483"/>
        <item x="704484"/>
        <item x="704485"/>
        <item x="704486"/>
        <item x="704487"/>
        <item x="704488"/>
        <item x="704489"/>
        <item x="704490"/>
        <item x="704491"/>
        <item x="704492"/>
        <item x="704493"/>
        <item x="704494"/>
        <item x="704495"/>
        <item x="704496"/>
        <item x="704497"/>
        <item x="704498"/>
        <item x="704499"/>
        <item x="704500"/>
        <item x="704501"/>
        <item x="704502"/>
        <item x="704503"/>
        <item x="704504"/>
        <item x="704505"/>
        <item x="704506"/>
        <item x="704507"/>
        <item x="704508"/>
        <item x="704509"/>
        <item x="704510"/>
        <item x="704511"/>
        <item x="704512"/>
        <item x="704513"/>
        <item x="704514"/>
        <item x="704515"/>
        <item x="704516"/>
        <item x="704517"/>
        <item x="704518"/>
        <item x="704519"/>
        <item x="704520"/>
        <item x="704521"/>
        <item x="704522"/>
        <item x="704523"/>
        <item x="704524"/>
        <item x="704525"/>
        <item x="704526"/>
        <item x="704527"/>
        <item x="704528"/>
        <item x="704529"/>
        <item x="704530"/>
        <item x="704531"/>
        <item x="704532"/>
        <item x="704533"/>
        <item x="704534"/>
        <item x="704535"/>
        <item x="704536"/>
        <item x="704537"/>
        <item x="704538"/>
        <item x="704539"/>
        <item x="704540"/>
        <item x="704541"/>
        <item x="704542"/>
        <item x="704543"/>
        <item x="704544"/>
        <item x="704545"/>
        <item x="704546"/>
        <item x="704547"/>
        <item x="704548"/>
        <item x="704549"/>
        <item x="704550"/>
        <item x="704551"/>
        <item x="704552"/>
        <item x="704553"/>
        <item x="704554"/>
        <item x="704555"/>
        <item x="704556"/>
        <item x="704557"/>
        <item x="704558"/>
        <item x="704559"/>
        <item x="704560"/>
        <item x="704561"/>
        <item x="704562"/>
        <item x="704563"/>
        <item x="704564"/>
        <item x="704565"/>
        <item x="704566"/>
        <item x="704567"/>
        <item x="704568"/>
        <item x="704569"/>
        <item x="704570"/>
        <item x="704571"/>
        <item x="704572"/>
        <item x="704573"/>
        <item x="704574"/>
        <item x="704575"/>
        <item x="704576"/>
        <item x="704577"/>
        <item x="704578"/>
        <item x="704579"/>
        <item x="704580"/>
        <item x="704581"/>
        <item x="704582"/>
        <item x="704583"/>
        <item x="704584"/>
        <item x="704585"/>
        <item x="704586"/>
        <item x="704587"/>
        <item x="704588"/>
        <item x="704589"/>
        <item x="704590"/>
        <item x="704591"/>
        <item x="704592"/>
        <item x="704593"/>
        <item x="704594"/>
        <item x="704595"/>
        <item x="704596"/>
        <item x="704597"/>
        <item x="704598"/>
        <item x="704599"/>
        <item x="704600"/>
        <item x="704601"/>
        <item x="704602"/>
        <item x="704603"/>
        <item x="704604"/>
        <item x="704605"/>
        <item x="704606"/>
        <item x="704607"/>
        <item x="704608"/>
        <item x="704609"/>
        <item x="704610"/>
        <item x="704611"/>
        <item x="704612"/>
        <item x="704613"/>
        <item x="704614"/>
        <item x="704615"/>
        <item x="704616"/>
        <item x="704617"/>
        <item x="704618"/>
        <item x="704619"/>
        <item x="704620"/>
        <item x="704621"/>
        <item x="704622"/>
        <item x="704623"/>
        <item x="704624"/>
        <item x="704625"/>
        <item x="704626"/>
        <item x="704627"/>
        <item x="704628"/>
        <item x="704629"/>
        <item x="704630"/>
        <item x="704631"/>
        <item x="704632"/>
        <item x="704633"/>
        <item x="704634"/>
        <item x="704635"/>
        <item x="704636"/>
        <item x="704637"/>
        <item x="704638"/>
        <item x="704639"/>
        <item x="704640"/>
        <item x="704641"/>
        <item x="704642"/>
        <item x="704643"/>
        <item x="704644"/>
        <item x="704645"/>
        <item x="704646"/>
        <item x="704647"/>
        <item x="704648"/>
        <item x="704649"/>
        <item x="704650"/>
        <item x="704651"/>
        <item x="704652"/>
        <item x="704653"/>
        <item x="704654"/>
        <item x="704655"/>
        <item x="704656"/>
        <item x="704657"/>
        <item x="704658"/>
        <item x="704659"/>
        <item x="704660"/>
        <item x="704661"/>
        <item x="704662"/>
        <item x="704663"/>
        <item x="704664"/>
        <item x="704665"/>
        <item x="704666"/>
        <item x="704667"/>
        <item x="704668"/>
        <item x="704669"/>
        <item x="704670"/>
        <item x="704671"/>
        <item x="704672"/>
        <item x="704673"/>
        <item x="704674"/>
        <item x="704675"/>
        <item x="704676"/>
        <item x="704677"/>
        <item x="704678"/>
        <item x="704679"/>
        <item x="704680"/>
        <item x="704681"/>
        <item x="704682"/>
        <item x="704683"/>
        <item x="704684"/>
        <item x="704685"/>
        <item x="704686"/>
        <item x="704687"/>
        <item x="704688"/>
        <item x="704689"/>
        <item x="704690"/>
        <item x="704691"/>
        <item x="704692"/>
        <item x="704693"/>
        <item x="704694"/>
        <item x="704695"/>
        <item x="704696"/>
        <item x="704697"/>
        <item x="704698"/>
        <item x="704699"/>
        <item x="704700"/>
        <item x="704701"/>
        <item x="704702"/>
        <item x="704703"/>
        <item x="704704"/>
        <item x="704705"/>
        <item x="704706"/>
        <item x="704707"/>
        <item x="704708"/>
        <item x="704709"/>
        <item x="704710"/>
        <item x="704711"/>
        <item x="704712"/>
        <item x="704713"/>
        <item x="704714"/>
        <item x="704715"/>
        <item x="704716"/>
        <item x="704717"/>
        <item x="704718"/>
        <item x="704719"/>
        <item x="704720"/>
        <item x="704721"/>
        <item x="704722"/>
        <item x="704723"/>
        <item x="704724"/>
        <item x="704725"/>
        <item x="704726"/>
        <item x="704727"/>
        <item x="704728"/>
        <item x="704729"/>
        <item x="704730"/>
        <item x="704731"/>
        <item x="704732"/>
        <item x="704733"/>
        <item x="704734"/>
        <item x="704735"/>
        <item x="704736"/>
        <item x="704737"/>
        <item x="704738"/>
        <item x="704739"/>
        <item x="704740"/>
        <item x="704741"/>
        <item x="704742"/>
        <item x="704743"/>
        <item x="704744"/>
        <item x="704745"/>
        <item x="704746"/>
        <item x="704747"/>
        <item x="704748"/>
        <item x="704749"/>
        <item x="704750"/>
        <item x="704751"/>
        <item x="704752"/>
        <item x="704753"/>
        <item x="704754"/>
        <item x="704755"/>
        <item x="704756"/>
        <item x="704757"/>
        <item x="704758"/>
        <item x="704759"/>
        <item x="704760"/>
        <item x="704761"/>
        <item x="704762"/>
        <item x="704763"/>
        <item x="704764"/>
        <item x="704765"/>
        <item x="704766"/>
        <item x="704767"/>
        <item x="704768"/>
        <item x="704769"/>
        <item x="704770"/>
        <item x="704771"/>
        <item x="704772"/>
        <item x="704773"/>
        <item x="704774"/>
        <item x="704775"/>
        <item x="704776"/>
        <item x="704777"/>
        <item x="704778"/>
        <item x="704779"/>
        <item x="704780"/>
        <item x="704781"/>
        <item x="704782"/>
        <item x="704783"/>
        <item x="704784"/>
        <item x="704785"/>
        <item x="704786"/>
        <item x="704787"/>
        <item x="704788"/>
        <item x="704789"/>
        <item x="704790"/>
        <item x="704791"/>
        <item x="704792"/>
        <item x="704793"/>
        <item x="704794"/>
        <item x="704795"/>
        <item x="704796"/>
        <item x="704797"/>
        <item x="704798"/>
        <item x="704799"/>
        <item x="704800"/>
        <item x="704801"/>
        <item x="704802"/>
        <item x="704803"/>
        <item x="704804"/>
        <item x="704805"/>
        <item x="704806"/>
        <item x="704807"/>
        <item x="704808"/>
        <item x="704809"/>
        <item x="704810"/>
        <item x="704811"/>
        <item x="704812"/>
        <item x="704813"/>
        <item x="704814"/>
        <item x="704815"/>
        <item x="704816"/>
        <item x="704817"/>
        <item x="704818"/>
        <item x="704819"/>
        <item x="704820"/>
        <item x="704821"/>
        <item x="704822"/>
        <item x="704823"/>
        <item x="704824"/>
        <item x="704825"/>
        <item x="704826"/>
        <item x="704827"/>
        <item x="704828"/>
        <item x="704829"/>
        <item x="704830"/>
        <item x="704831"/>
        <item x="704832"/>
        <item x="704833"/>
        <item x="704834"/>
        <item x="704835"/>
        <item x="704836"/>
        <item x="704837"/>
        <item x="704838"/>
        <item x="704839"/>
        <item x="704840"/>
        <item x="704841"/>
        <item x="704842"/>
        <item x="704843"/>
        <item x="704844"/>
        <item x="704845"/>
        <item x="704846"/>
        <item x="704847"/>
        <item x="704848"/>
        <item x="704849"/>
        <item x="704850"/>
        <item x="704851"/>
        <item x="704852"/>
        <item x="704853"/>
        <item x="704854"/>
        <item x="704855"/>
        <item x="704856"/>
        <item x="704857"/>
        <item x="704858"/>
        <item x="704859"/>
        <item x="704860"/>
        <item x="704861"/>
        <item x="704862"/>
        <item x="704863"/>
        <item x="704864"/>
        <item x="704865"/>
        <item x="704866"/>
        <item x="704867"/>
        <item x="704868"/>
        <item x="704869"/>
        <item x="704870"/>
        <item x="704871"/>
        <item x="704872"/>
        <item x="704873"/>
        <item x="704874"/>
        <item x="704875"/>
        <item x="704876"/>
        <item x="704877"/>
        <item x="704878"/>
        <item x="704879"/>
        <item x="704880"/>
        <item x="704881"/>
        <item x="704882"/>
        <item x="704883"/>
        <item x="704884"/>
        <item x="704885"/>
        <item x="704886"/>
        <item x="704887"/>
        <item x="704888"/>
        <item x="704889"/>
        <item x="704890"/>
        <item x="704891"/>
        <item x="704892"/>
        <item x="704893"/>
        <item x="704894"/>
        <item x="704895"/>
        <item x="704896"/>
        <item x="704897"/>
        <item x="704898"/>
        <item x="704899"/>
        <item x="704900"/>
        <item x="704901"/>
        <item x="704902"/>
        <item x="704903"/>
        <item x="704904"/>
        <item x="704905"/>
        <item x="704906"/>
        <item x="704907"/>
        <item x="704908"/>
        <item x="704909"/>
        <item x="704910"/>
        <item x="704911"/>
        <item x="704912"/>
        <item x="704913"/>
        <item x="704914"/>
        <item x="704915"/>
        <item x="704916"/>
        <item x="704917"/>
        <item x="704918"/>
        <item x="704919"/>
        <item x="704920"/>
        <item x="704921"/>
        <item x="704922"/>
        <item x="704923"/>
        <item x="704924"/>
        <item x="704925"/>
        <item x="704926"/>
        <item x="704927"/>
        <item x="704928"/>
        <item x="704929"/>
        <item x="704930"/>
        <item x="704931"/>
        <item x="704932"/>
        <item x="704933"/>
        <item x="704934"/>
        <item x="704935"/>
        <item x="704936"/>
        <item x="704937"/>
        <item x="704938"/>
        <item x="704939"/>
        <item x="704940"/>
        <item x="704941"/>
        <item x="704942"/>
        <item x="704943"/>
        <item x="704944"/>
        <item x="704945"/>
        <item x="704946"/>
        <item x="704947"/>
        <item x="704948"/>
        <item x="704949"/>
        <item x="704950"/>
        <item x="704951"/>
        <item x="704952"/>
        <item x="704953"/>
        <item x="704954"/>
        <item x="704955"/>
        <item x="704956"/>
        <item x="704957"/>
        <item x="704958"/>
        <item x="704959"/>
        <item x="704960"/>
        <item x="704961"/>
        <item x="704962"/>
        <item x="704963"/>
        <item x="704964"/>
        <item x="704965"/>
        <item x="704966"/>
        <item x="704967"/>
        <item x="704968"/>
        <item x="704969"/>
        <item x="704970"/>
        <item x="704971"/>
        <item x="704972"/>
        <item x="704973"/>
        <item x="704974"/>
        <item x="704975"/>
        <item x="704976"/>
        <item x="704977"/>
        <item x="704978"/>
        <item x="704979"/>
        <item x="704980"/>
        <item x="704981"/>
        <item x="704982"/>
        <item x="704983"/>
        <item x="704984"/>
        <item x="704985"/>
        <item x="704986"/>
        <item x="704987"/>
        <item x="704988"/>
        <item x="704989"/>
        <item x="704990"/>
        <item x="704991"/>
        <item x="704992"/>
        <item x="704993"/>
        <item x="704994"/>
        <item x="704995"/>
        <item x="704996"/>
        <item x="704997"/>
        <item x="704998"/>
        <item x="704999"/>
        <item x="705000"/>
        <item x="705001"/>
        <item x="705002"/>
        <item x="705003"/>
        <item x="705004"/>
        <item x="705005"/>
        <item x="705006"/>
        <item x="705007"/>
        <item x="705008"/>
        <item x="705009"/>
        <item x="705010"/>
        <item x="705011"/>
        <item x="705012"/>
        <item x="705013"/>
        <item x="705014"/>
        <item x="705015"/>
        <item x="705016"/>
        <item x="705017"/>
        <item x="705018"/>
        <item x="705019"/>
        <item x="705020"/>
        <item x="705021"/>
        <item x="705022"/>
        <item x="705023"/>
        <item x="705024"/>
        <item x="705025"/>
        <item x="705026"/>
        <item x="705027"/>
        <item x="705028"/>
        <item x="705029"/>
        <item x="705030"/>
        <item x="705031"/>
        <item x="705032"/>
        <item x="705033"/>
        <item x="705034"/>
        <item x="705035"/>
        <item x="705036"/>
        <item x="705037"/>
        <item x="705038"/>
        <item x="705039"/>
        <item x="705040"/>
        <item x="705041"/>
        <item x="705042"/>
        <item x="705043"/>
        <item x="705044"/>
        <item x="705045"/>
        <item x="705046"/>
        <item x="705047"/>
        <item x="705048"/>
        <item x="705049"/>
        <item x="705050"/>
        <item x="705051"/>
        <item x="705052"/>
        <item x="705053"/>
        <item x="705054"/>
        <item x="705055"/>
        <item x="705056"/>
        <item x="705057"/>
        <item x="705058"/>
        <item x="705059"/>
        <item x="705060"/>
        <item x="705061"/>
        <item x="705062"/>
        <item x="705063"/>
        <item x="705064"/>
        <item x="705065"/>
        <item x="705066"/>
        <item x="705067"/>
        <item x="705068"/>
        <item x="705069"/>
        <item x="705070"/>
        <item x="705071"/>
        <item x="705072"/>
        <item x="705073"/>
        <item x="705074"/>
        <item x="705075"/>
        <item x="705076"/>
        <item x="705077"/>
        <item x="705078"/>
        <item x="705079"/>
        <item x="705080"/>
        <item x="705081"/>
        <item x="705082"/>
        <item x="705083"/>
        <item x="705084"/>
        <item x="705085"/>
        <item x="705086"/>
        <item x="705087"/>
        <item x="705088"/>
        <item x="705089"/>
        <item x="705090"/>
        <item x="705091"/>
        <item x="705092"/>
        <item x="705093"/>
        <item x="705094"/>
        <item x="705095"/>
        <item x="705096"/>
        <item x="705097"/>
        <item x="705098"/>
        <item x="705099"/>
        <item x="705100"/>
        <item x="705101"/>
        <item x="705102"/>
        <item x="705103"/>
        <item x="705104"/>
        <item x="705105"/>
        <item x="705106"/>
        <item x="705107"/>
        <item x="705108"/>
        <item x="705109"/>
        <item x="705110"/>
        <item x="705111"/>
        <item x="705112"/>
        <item x="705113"/>
        <item x="705114"/>
        <item x="705115"/>
        <item x="705116"/>
        <item x="705117"/>
        <item x="705118"/>
        <item x="705119"/>
        <item x="705120"/>
        <item x="705121"/>
        <item x="705122"/>
        <item x="705123"/>
        <item x="705124"/>
        <item x="705125"/>
        <item x="705126"/>
        <item x="705127"/>
        <item x="705128"/>
        <item x="705129"/>
        <item x="705130"/>
        <item x="705131"/>
        <item x="705132"/>
        <item x="705133"/>
        <item x="705134"/>
        <item x="705135"/>
        <item x="705136"/>
        <item x="705137"/>
        <item x="705138"/>
        <item x="705139"/>
        <item x="705140"/>
        <item x="705141"/>
        <item x="705142"/>
        <item x="705143"/>
        <item x="705144"/>
        <item x="705145"/>
        <item x="705146"/>
        <item x="705147"/>
        <item x="705148"/>
        <item x="705149"/>
        <item x="705150"/>
        <item x="705151"/>
        <item x="705152"/>
        <item x="705153"/>
        <item x="705154"/>
        <item x="705155"/>
        <item x="705156"/>
        <item x="705157"/>
        <item x="705158"/>
        <item x="705159"/>
        <item x="705160"/>
        <item x="705161"/>
        <item x="705162"/>
        <item x="705163"/>
        <item x="705164"/>
        <item x="705165"/>
        <item x="705166"/>
        <item x="705167"/>
        <item x="705168"/>
        <item x="705169"/>
        <item x="705170"/>
        <item x="705171"/>
        <item x="705172"/>
        <item x="705173"/>
        <item x="705174"/>
        <item x="705175"/>
        <item x="705176"/>
        <item x="705177"/>
        <item x="705178"/>
        <item x="705179"/>
        <item x="705180"/>
        <item x="705181"/>
        <item x="705182"/>
        <item x="705183"/>
        <item x="705184"/>
        <item x="705185"/>
        <item x="705186"/>
        <item x="705187"/>
        <item x="705188"/>
        <item x="705189"/>
        <item x="705190"/>
        <item x="705191"/>
        <item x="705192"/>
        <item x="705193"/>
        <item x="705194"/>
        <item x="705195"/>
        <item x="705196"/>
        <item x="705197"/>
        <item x="705198"/>
        <item x="705199"/>
        <item x="705200"/>
        <item x="705201"/>
        <item x="705202"/>
        <item x="705203"/>
        <item x="705204"/>
        <item x="705205"/>
        <item x="705206"/>
        <item x="705207"/>
        <item x="705208"/>
        <item x="705209"/>
        <item x="705210"/>
        <item x="705211"/>
        <item x="705212"/>
        <item x="705213"/>
        <item x="705214"/>
        <item x="705215"/>
        <item x="705216"/>
        <item x="705217"/>
        <item x="705218"/>
        <item x="705219"/>
        <item x="705220"/>
        <item x="705221"/>
        <item x="705222"/>
        <item x="705223"/>
        <item x="705224"/>
        <item x="705225"/>
        <item x="705226"/>
        <item x="705227"/>
        <item x="705228"/>
        <item x="705229"/>
        <item x="705230"/>
        <item x="705231"/>
        <item x="705232"/>
        <item x="705233"/>
        <item x="705234"/>
        <item x="705235"/>
        <item x="705236"/>
        <item x="705237"/>
        <item x="705238"/>
        <item x="705239"/>
        <item x="705240"/>
        <item x="705241"/>
        <item x="705242"/>
        <item x="705243"/>
        <item x="705244"/>
        <item x="705245"/>
        <item x="705246"/>
        <item x="705247"/>
        <item x="705248"/>
        <item x="705249"/>
        <item x="705250"/>
        <item x="705251"/>
        <item x="705252"/>
        <item x="705253"/>
        <item x="705254"/>
        <item x="705255"/>
        <item x="705256"/>
        <item x="705257"/>
        <item x="705258"/>
        <item x="705259"/>
        <item x="705260"/>
        <item x="705261"/>
        <item x="705262"/>
        <item x="705263"/>
        <item x="705264"/>
        <item x="705265"/>
        <item x="705266"/>
        <item x="705267"/>
        <item x="705268"/>
        <item x="705269"/>
        <item x="705270"/>
        <item x="705271"/>
        <item x="705272"/>
        <item x="705273"/>
        <item x="705274"/>
        <item x="705275"/>
        <item x="705276"/>
        <item x="705277"/>
        <item x="705278"/>
        <item x="705279"/>
        <item x="705280"/>
        <item x="705281"/>
        <item x="705282"/>
        <item x="705283"/>
        <item x="705284"/>
        <item x="705285"/>
        <item x="705286"/>
        <item x="705287"/>
        <item x="705288"/>
        <item x="705289"/>
        <item x="705290"/>
        <item x="705291"/>
        <item x="705292"/>
        <item x="705293"/>
        <item x="705294"/>
        <item x="705295"/>
        <item x="705296"/>
        <item x="705297"/>
        <item x="705298"/>
        <item x="705299"/>
        <item x="705300"/>
        <item x="705301"/>
        <item x="705302"/>
        <item x="705303"/>
        <item x="705304"/>
        <item x="705305"/>
        <item x="705306"/>
        <item x="705307"/>
        <item x="705308"/>
        <item x="705309"/>
        <item x="705310"/>
        <item x="705311"/>
        <item x="705312"/>
        <item x="705313"/>
        <item x="705314"/>
        <item x="705315"/>
        <item x="705316"/>
        <item x="705317"/>
        <item x="705318"/>
        <item x="705319"/>
        <item x="705320"/>
        <item x="705321"/>
        <item x="705322"/>
        <item x="705323"/>
        <item x="705324"/>
        <item x="705325"/>
        <item x="705326"/>
        <item x="705327"/>
        <item x="705328"/>
        <item x="705329"/>
        <item x="705330"/>
        <item x="705331"/>
        <item x="705332"/>
        <item x="705333"/>
        <item x="705334"/>
        <item x="705335"/>
        <item x="705336"/>
        <item x="705337"/>
        <item x="705338"/>
        <item x="705339"/>
        <item x="705340"/>
        <item x="705341"/>
        <item x="705342"/>
        <item x="705343"/>
        <item x="705344"/>
        <item x="705345"/>
        <item x="705346"/>
        <item x="705347"/>
        <item x="705348"/>
        <item x="705349"/>
        <item x="705350"/>
        <item x="705351"/>
        <item x="705352"/>
        <item x="705353"/>
        <item x="705354"/>
        <item x="705355"/>
        <item x="705356"/>
        <item x="705357"/>
        <item x="705358"/>
        <item x="705359"/>
        <item x="705360"/>
        <item x="705361"/>
        <item x="705362"/>
        <item x="705363"/>
        <item x="705364"/>
        <item x="705365"/>
        <item x="705366"/>
        <item x="705367"/>
        <item x="705368"/>
        <item x="705369"/>
        <item x="705370"/>
        <item x="705371"/>
        <item x="705372"/>
        <item x="705373"/>
        <item x="705374"/>
        <item x="705375"/>
        <item x="705376"/>
        <item x="705377"/>
        <item x="705378"/>
        <item x="705379"/>
        <item x="705380"/>
        <item x="705381"/>
        <item x="705382"/>
        <item x="705383"/>
        <item x="705384"/>
        <item x="705385"/>
        <item x="705386"/>
        <item x="705387"/>
        <item x="705388"/>
        <item x="705389"/>
        <item x="705390"/>
        <item x="705391"/>
        <item x="705392"/>
        <item x="705393"/>
        <item x="705394"/>
        <item x="705395"/>
        <item x="705396"/>
        <item x="705397"/>
        <item x="705398"/>
        <item x="705399"/>
        <item x="705400"/>
        <item x="705401"/>
        <item x="705402"/>
        <item x="705403"/>
        <item x="705404"/>
        <item x="705405"/>
        <item x="705406"/>
        <item x="705407"/>
        <item x="705408"/>
        <item x="705409"/>
        <item x="705410"/>
        <item x="705411"/>
        <item x="705412"/>
        <item x="705413"/>
        <item x="705414"/>
        <item x="705415"/>
        <item x="705416"/>
        <item x="705417"/>
        <item x="705418"/>
        <item x="705419"/>
        <item x="705420"/>
        <item x="705421"/>
        <item x="705422"/>
        <item x="705423"/>
        <item x="705424"/>
        <item x="705425"/>
        <item x="705426"/>
        <item x="705427"/>
        <item x="705428"/>
        <item x="705429"/>
        <item x="705430"/>
        <item x="705431"/>
        <item x="705432"/>
        <item x="705433"/>
        <item x="705434"/>
        <item x="705435"/>
        <item x="705436"/>
        <item x="705437"/>
        <item x="705438"/>
        <item x="705439"/>
        <item x="705440"/>
        <item x="705441"/>
        <item x="705442"/>
        <item x="705443"/>
        <item x="705444"/>
        <item x="705445"/>
        <item x="705446"/>
        <item x="705447"/>
        <item x="705448"/>
        <item x="705449"/>
        <item x="705450"/>
        <item x="705451"/>
        <item x="705452"/>
        <item x="705453"/>
        <item x="705454"/>
        <item x="705455"/>
        <item x="705456"/>
        <item x="705457"/>
        <item x="705458"/>
        <item x="705459"/>
        <item x="705460"/>
        <item x="705461"/>
        <item x="705462"/>
        <item x="705463"/>
        <item x="705464"/>
        <item x="705465"/>
        <item x="705466"/>
        <item x="705467"/>
        <item x="705468"/>
        <item x="705469"/>
        <item x="705470"/>
        <item x="705471"/>
        <item x="705472"/>
        <item x="705473"/>
        <item x="705474"/>
        <item x="705475"/>
        <item x="705476"/>
        <item x="705477"/>
        <item x="705478"/>
        <item x="705479"/>
        <item x="705480"/>
        <item x="705481"/>
        <item x="705482"/>
        <item x="705483"/>
        <item x="705484"/>
        <item x="705485"/>
        <item x="705486"/>
        <item x="705487"/>
        <item x="705488"/>
        <item x="705489"/>
        <item x="705490"/>
        <item x="705491"/>
        <item x="705492"/>
        <item x="705493"/>
        <item x="705494"/>
        <item x="705495"/>
        <item x="705496"/>
        <item x="705497"/>
        <item x="705498"/>
        <item x="705499"/>
        <item x="705500"/>
        <item x="705501"/>
        <item x="705502"/>
        <item x="705503"/>
        <item x="705504"/>
        <item x="705505"/>
        <item x="705506"/>
        <item x="705507"/>
        <item x="705508"/>
        <item x="705509"/>
        <item x="705510"/>
        <item x="705511"/>
        <item x="705512"/>
        <item x="705513"/>
        <item x="705514"/>
        <item x="705515"/>
        <item x="705516"/>
        <item x="705517"/>
        <item x="705518"/>
        <item x="705519"/>
        <item x="705520"/>
        <item x="705521"/>
        <item x="705522"/>
        <item x="705523"/>
        <item x="705524"/>
        <item x="705525"/>
        <item x="705526"/>
        <item x="705527"/>
        <item x="705528"/>
        <item x="705529"/>
        <item x="705530"/>
        <item x="705531"/>
        <item x="705532"/>
        <item x="705533"/>
        <item x="705534"/>
        <item x="705535"/>
        <item x="705536"/>
        <item x="705537"/>
        <item x="705538"/>
        <item x="705539"/>
        <item x="705540"/>
        <item x="705541"/>
        <item x="705542"/>
        <item x="705543"/>
        <item x="705544"/>
        <item x="705545"/>
        <item x="705546"/>
        <item x="705547"/>
        <item x="705548"/>
        <item x="705549"/>
        <item x="705550"/>
        <item x="705551"/>
        <item x="705552"/>
        <item x="705553"/>
        <item x="705554"/>
        <item x="705555"/>
        <item x="705556"/>
        <item x="705557"/>
        <item x="705558"/>
        <item x="705559"/>
        <item x="705560"/>
        <item x="705561"/>
        <item x="705562"/>
        <item x="705563"/>
        <item x="705564"/>
        <item x="705565"/>
        <item x="705566"/>
        <item x="705567"/>
        <item x="705568"/>
        <item x="705569"/>
        <item x="705570"/>
        <item x="705571"/>
        <item x="705572"/>
        <item x="705573"/>
        <item x="705574"/>
        <item x="705575"/>
        <item x="705576"/>
        <item x="705577"/>
        <item x="705578"/>
        <item x="705579"/>
        <item x="705580"/>
        <item x="705581"/>
        <item x="705582"/>
        <item x="705583"/>
        <item x="705584"/>
        <item x="705585"/>
        <item x="705586"/>
        <item x="705587"/>
        <item x="705588"/>
        <item x="705589"/>
        <item x="705590"/>
        <item x="705591"/>
        <item x="705592"/>
        <item x="705593"/>
        <item x="705594"/>
        <item x="705595"/>
        <item x="705596"/>
        <item x="705597"/>
        <item x="705598"/>
        <item x="705599"/>
        <item x="705600"/>
        <item x="705601"/>
        <item x="705602"/>
        <item x="705603"/>
        <item x="705604"/>
        <item x="705605"/>
        <item x="705606"/>
        <item x="705607"/>
        <item x="705608"/>
        <item x="705609"/>
        <item x="705610"/>
        <item x="705611"/>
        <item x="705612"/>
        <item x="705613"/>
        <item x="705614"/>
        <item x="705615"/>
        <item x="705616"/>
        <item x="705617"/>
        <item x="705618"/>
        <item x="705619"/>
        <item x="705620"/>
        <item x="705621"/>
        <item x="705622"/>
        <item x="705623"/>
        <item x="705624"/>
        <item x="705625"/>
        <item x="705626"/>
        <item x="705627"/>
        <item x="705628"/>
        <item x="705629"/>
        <item x="705630"/>
        <item x="705631"/>
        <item x="705632"/>
        <item x="705633"/>
        <item x="705634"/>
        <item x="705635"/>
        <item x="705636"/>
        <item x="705637"/>
        <item x="705638"/>
        <item x="705639"/>
        <item x="705640"/>
        <item x="705641"/>
        <item x="705642"/>
        <item x="705643"/>
        <item x="705644"/>
        <item x="705645"/>
        <item x="705646"/>
        <item x="705647"/>
        <item x="705648"/>
        <item x="705649"/>
        <item x="705650"/>
        <item x="705651"/>
        <item x="705652"/>
        <item x="705653"/>
        <item x="705654"/>
        <item x="705655"/>
        <item x="705656"/>
        <item x="705657"/>
        <item x="705658"/>
        <item x="705659"/>
        <item x="705660"/>
        <item x="705661"/>
        <item x="705662"/>
        <item x="705663"/>
        <item x="705664"/>
        <item x="705665"/>
        <item x="705666"/>
        <item x="705667"/>
        <item x="705668"/>
        <item x="705669"/>
        <item x="705670"/>
        <item x="705671"/>
        <item x="705672"/>
        <item x="705673"/>
        <item x="705674"/>
        <item x="705675"/>
        <item x="705676"/>
        <item x="705677"/>
        <item x="705678"/>
        <item x="705679"/>
        <item x="705680"/>
        <item x="705681"/>
        <item x="705682"/>
        <item x="705683"/>
        <item x="705684"/>
        <item x="705685"/>
        <item x="705686"/>
        <item x="705687"/>
        <item x="705688"/>
        <item x="705689"/>
        <item x="705690"/>
        <item x="705691"/>
        <item x="705692"/>
        <item x="705693"/>
        <item x="705694"/>
        <item x="705695"/>
        <item x="705696"/>
        <item x="705697"/>
        <item x="705698"/>
        <item x="705699"/>
        <item x="705700"/>
        <item x="705701"/>
        <item x="705702"/>
        <item x="705703"/>
        <item x="705704"/>
        <item x="705705"/>
        <item x="705706"/>
        <item x="705707"/>
        <item x="705708"/>
        <item x="705709"/>
        <item x="705710"/>
        <item x="705711"/>
        <item x="705712"/>
        <item x="705713"/>
        <item x="705714"/>
        <item x="705715"/>
        <item x="705716"/>
        <item x="705717"/>
        <item x="705718"/>
        <item x="705719"/>
        <item x="705720"/>
        <item x="705721"/>
        <item x="705722"/>
        <item x="705723"/>
        <item x="705724"/>
        <item x="705725"/>
        <item x="705726"/>
        <item x="705727"/>
        <item x="705728"/>
        <item x="705729"/>
        <item x="705730"/>
        <item x="705731"/>
        <item x="705732"/>
        <item x="705733"/>
        <item x="705734"/>
        <item x="705735"/>
        <item x="705736"/>
        <item x="705737"/>
        <item x="705738"/>
        <item x="705739"/>
        <item x="705740"/>
        <item x="705741"/>
        <item x="705742"/>
        <item x="705743"/>
        <item x="705744"/>
        <item x="705745"/>
        <item x="705746"/>
        <item x="705747"/>
        <item x="705748"/>
        <item x="705749"/>
        <item x="705750"/>
        <item x="705751"/>
        <item x="705752"/>
        <item x="705753"/>
        <item x="705754"/>
        <item x="705755"/>
        <item x="705756"/>
        <item x="705757"/>
        <item x="705758"/>
        <item x="705759"/>
        <item x="705760"/>
        <item x="705761"/>
        <item x="705762"/>
        <item x="705763"/>
        <item x="705764"/>
        <item x="705765"/>
        <item x="705766"/>
        <item x="705767"/>
        <item x="705768"/>
        <item x="705769"/>
        <item x="705770"/>
        <item x="705771"/>
        <item x="705772"/>
        <item x="705773"/>
        <item x="705774"/>
        <item x="705775"/>
        <item x="705776"/>
        <item x="705777"/>
        <item x="705778"/>
        <item x="705779"/>
        <item x="705780"/>
        <item x="705781"/>
        <item x="705782"/>
        <item x="705783"/>
        <item x="705784"/>
        <item x="705785"/>
        <item x="705786"/>
        <item x="705787"/>
        <item x="705788"/>
        <item x="705789"/>
        <item x="705790"/>
        <item x="705791"/>
        <item x="705792"/>
        <item x="705793"/>
        <item x="705794"/>
        <item x="705795"/>
        <item x="705796"/>
        <item x="705797"/>
        <item x="705798"/>
        <item x="705799"/>
        <item x="705800"/>
        <item x="705801"/>
        <item x="705802"/>
        <item x="705803"/>
        <item x="705804"/>
        <item x="705805"/>
        <item x="705806"/>
        <item x="705807"/>
        <item x="705808"/>
        <item x="705809"/>
        <item x="705810"/>
        <item x="705811"/>
        <item x="705812"/>
        <item x="705813"/>
        <item x="705814"/>
        <item x="705815"/>
        <item x="705816"/>
        <item x="705817"/>
        <item x="705818"/>
        <item x="705819"/>
        <item x="705820"/>
        <item x="705821"/>
        <item x="705822"/>
        <item x="705823"/>
        <item x="705824"/>
        <item x="705825"/>
        <item x="705826"/>
        <item x="705827"/>
        <item x="705828"/>
        <item x="705829"/>
        <item x="705830"/>
        <item x="705831"/>
        <item x="705832"/>
        <item x="705833"/>
        <item x="705834"/>
        <item x="705835"/>
        <item x="705836"/>
        <item x="705837"/>
        <item x="705838"/>
        <item x="705839"/>
        <item x="705840"/>
        <item x="705841"/>
        <item x="705842"/>
        <item x="705843"/>
        <item x="705844"/>
        <item x="705845"/>
        <item x="705846"/>
        <item x="705847"/>
        <item x="705848"/>
        <item x="705849"/>
        <item x="705850"/>
        <item x="705851"/>
        <item x="705852"/>
        <item x="705853"/>
        <item x="705854"/>
        <item x="705855"/>
        <item x="705856"/>
        <item x="705857"/>
        <item x="705858"/>
        <item x="705859"/>
        <item x="705860"/>
        <item x="705861"/>
        <item x="705862"/>
        <item x="705863"/>
        <item x="705864"/>
        <item x="705865"/>
        <item x="705866"/>
        <item x="705867"/>
        <item x="705868"/>
        <item x="705869"/>
        <item x="705870"/>
        <item x="705871"/>
        <item x="705872"/>
        <item x="705873"/>
        <item x="705874"/>
        <item x="705875"/>
        <item x="705876"/>
        <item x="705877"/>
        <item x="705878"/>
        <item x="705879"/>
        <item x="705880"/>
        <item x="705881"/>
        <item x="705882"/>
        <item x="705883"/>
        <item x="705884"/>
        <item x="705885"/>
        <item x="705886"/>
        <item x="705887"/>
        <item x="705888"/>
        <item x="705889"/>
        <item x="705890"/>
        <item x="705891"/>
        <item x="705892"/>
        <item x="705893"/>
        <item x="705894"/>
        <item x="705895"/>
        <item x="705896"/>
        <item x="705897"/>
        <item x="705898"/>
        <item x="705899"/>
        <item x="705900"/>
        <item x="705901"/>
        <item x="705902"/>
        <item x="705903"/>
        <item x="705904"/>
        <item x="705905"/>
        <item x="705906"/>
        <item x="705907"/>
        <item x="705908"/>
        <item x="705909"/>
        <item x="705910"/>
        <item x="705911"/>
        <item x="705912"/>
        <item x="705913"/>
        <item x="705914"/>
        <item x="705915"/>
        <item x="705916"/>
        <item x="705917"/>
        <item x="705918"/>
        <item x="705919"/>
        <item x="705920"/>
        <item x="705921"/>
        <item x="705922"/>
        <item x="705923"/>
        <item x="705924"/>
        <item x="705925"/>
        <item x="705926"/>
        <item x="705927"/>
        <item x="705928"/>
        <item x="705929"/>
        <item x="705930"/>
        <item x="705931"/>
        <item x="705932"/>
        <item x="705933"/>
        <item x="705934"/>
        <item x="705935"/>
        <item x="705936"/>
        <item x="705937"/>
        <item x="705938"/>
        <item x="705939"/>
        <item x="705940"/>
        <item x="705941"/>
        <item x="705942"/>
        <item x="705943"/>
        <item x="705944"/>
        <item x="705945"/>
        <item x="705946"/>
        <item x="705947"/>
        <item x="705948"/>
        <item x="705949"/>
        <item x="705950"/>
        <item x="705951"/>
        <item x="705952"/>
        <item x="705953"/>
        <item x="705954"/>
        <item x="705955"/>
        <item x="705956"/>
        <item x="705957"/>
        <item x="705958"/>
        <item x="705959"/>
        <item x="705960"/>
        <item x="705961"/>
        <item x="705962"/>
        <item x="705963"/>
        <item x="705964"/>
        <item x="705965"/>
        <item x="705966"/>
        <item x="705967"/>
        <item x="705968"/>
        <item x="705969"/>
        <item x="705970"/>
        <item x="705971"/>
        <item x="705972"/>
        <item x="705973"/>
        <item x="705974"/>
        <item x="705975"/>
        <item x="705976"/>
        <item x="705977"/>
        <item x="705978"/>
        <item x="705979"/>
        <item x="705980"/>
        <item x="705981"/>
        <item x="705982"/>
        <item x="705983"/>
        <item x="705984"/>
        <item x="705985"/>
        <item x="705986"/>
        <item x="705987"/>
        <item x="705988"/>
        <item x="705989"/>
        <item x="705990"/>
        <item x="705991"/>
        <item x="705992"/>
        <item x="705993"/>
        <item x="705994"/>
        <item x="705995"/>
        <item x="705996"/>
        <item x="705997"/>
        <item x="705998"/>
        <item x="705999"/>
        <item x="706000"/>
        <item x="706001"/>
        <item x="706002"/>
        <item x="706003"/>
        <item x="706004"/>
        <item x="706005"/>
        <item x="706006"/>
        <item x="706007"/>
        <item x="706008"/>
        <item x="706009"/>
        <item x="706010"/>
        <item x="706011"/>
        <item x="706012"/>
        <item x="706013"/>
        <item x="706014"/>
        <item x="706015"/>
        <item x="706016"/>
        <item x="706017"/>
        <item x="706018"/>
        <item x="706019"/>
        <item x="706020"/>
        <item x="706021"/>
        <item x="706022"/>
        <item x="706023"/>
        <item x="706024"/>
        <item x="706025"/>
        <item x="706026"/>
        <item x="706027"/>
        <item x="706028"/>
        <item x="706029"/>
        <item x="706030"/>
        <item x="706031"/>
        <item x="706032"/>
        <item x="706033"/>
        <item x="706034"/>
        <item x="706035"/>
        <item x="706036"/>
        <item x="706037"/>
        <item x="706038"/>
        <item x="706039"/>
        <item x="706040"/>
        <item x="706041"/>
        <item x="706042"/>
        <item x="706043"/>
        <item x="706044"/>
        <item x="706045"/>
        <item x="706046"/>
        <item x="706047"/>
        <item x="706048"/>
        <item x="706049"/>
        <item x="706050"/>
        <item x="706051"/>
        <item x="706052"/>
        <item x="706053"/>
        <item x="706054"/>
        <item x="706055"/>
        <item x="706056"/>
        <item x="706057"/>
        <item x="706058"/>
        <item x="706059"/>
        <item x="706060"/>
        <item x="706061"/>
        <item x="706062"/>
        <item x="706063"/>
        <item x="706064"/>
        <item x="706065"/>
        <item x="706066"/>
        <item x="706067"/>
        <item x="706068"/>
        <item x="706069"/>
        <item x="706070"/>
        <item x="706071"/>
        <item x="706072"/>
        <item x="706073"/>
        <item x="706074"/>
        <item x="706075"/>
        <item x="706076"/>
        <item x="706077"/>
        <item x="706078"/>
        <item x="706079"/>
        <item x="706080"/>
        <item x="706081"/>
        <item x="706082"/>
        <item x="706083"/>
        <item x="706084"/>
        <item x="706085"/>
        <item x="706086"/>
        <item x="706087"/>
        <item x="706088"/>
        <item x="706089"/>
        <item x="706090"/>
        <item x="706091"/>
        <item x="706092"/>
        <item x="706093"/>
        <item x="706094"/>
        <item x="706095"/>
        <item x="706096"/>
        <item x="706097"/>
        <item x="706098"/>
        <item x="706099"/>
        <item x="706100"/>
        <item x="706101"/>
        <item x="706102"/>
        <item x="706103"/>
        <item x="706104"/>
        <item x="706105"/>
        <item x="706106"/>
        <item x="706107"/>
        <item x="706108"/>
        <item x="706109"/>
        <item x="706110"/>
        <item x="706111"/>
        <item x="706112"/>
        <item x="706113"/>
        <item x="706114"/>
        <item x="706115"/>
        <item x="706116"/>
        <item x="706117"/>
        <item x="706118"/>
        <item x="706119"/>
        <item x="706120"/>
        <item x="706121"/>
        <item x="706122"/>
        <item x="706123"/>
        <item x="706124"/>
        <item x="706125"/>
        <item x="706126"/>
        <item x="706127"/>
        <item x="706128"/>
        <item x="706129"/>
        <item x="706130"/>
        <item x="706131"/>
        <item x="706132"/>
        <item x="706133"/>
        <item x="706134"/>
        <item x="706135"/>
        <item x="706136"/>
        <item x="706137"/>
        <item x="706138"/>
        <item x="706139"/>
        <item x="706140"/>
        <item x="706141"/>
        <item x="706142"/>
        <item x="706143"/>
        <item x="706144"/>
        <item x="706145"/>
        <item x="706146"/>
        <item x="706147"/>
        <item x="706148"/>
        <item x="706149"/>
        <item x="706150"/>
        <item x="706151"/>
        <item x="706152"/>
        <item x="706153"/>
        <item x="706154"/>
        <item x="706155"/>
        <item x="706156"/>
        <item x="706157"/>
        <item x="706158"/>
        <item x="706159"/>
        <item x="706160"/>
        <item x="706161"/>
        <item x="706162"/>
        <item x="706163"/>
        <item x="706164"/>
        <item x="706165"/>
        <item x="706166"/>
        <item x="706167"/>
        <item x="706168"/>
        <item x="706169"/>
        <item x="706170"/>
        <item x="706171"/>
        <item x="706172"/>
        <item x="706173"/>
        <item x="706174"/>
        <item x="706175"/>
        <item x="706176"/>
        <item x="706177"/>
        <item x="706178"/>
        <item x="706179"/>
        <item x="706180"/>
        <item x="706181"/>
        <item x="706182"/>
        <item x="706183"/>
        <item x="706184"/>
        <item x="706185"/>
        <item x="706186"/>
        <item x="706187"/>
        <item x="706188"/>
        <item x="706189"/>
        <item x="706190"/>
        <item x="706191"/>
        <item x="706192"/>
        <item x="706193"/>
        <item x="706194"/>
        <item x="706195"/>
        <item x="706196"/>
        <item x="706197"/>
        <item x="706198"/>
        <item x="706199"/>
        <item x="706200"/>
        <item x="706201"/>
        <item x="706202"/>
        <item x="706203"/>
        <item x="706204"/>
        <item x="706205"/>
        <item x="706206"/>
        <item x="706207"/>
        <item x="706208"/>
        <item x="706209"/>
        <item x="706210"/>
        <item x="706211"/>
        <item x="706212"/>
        <item x="706213"/>
        <item x="706214"/>
        <item x="706215"/>
        <item x="706216"/>
        <item x="706217"/>
        <item x="706218"/>
        <item x="706219"/>
        <item x="706220"/>
        <item x="706221"/>
        <item x="706222"/>
        <item x="706223"/>
        <item x="706224"/>
        <item x="706225"/>
        <item x="706226"/>
        <item x="706227"/>
        <item x="706228"/>
        <item x="706229"/>
        <item x="706230"/>
        <item x="706231"/>
        <item x="706232"/>
        <item x="706233"/>
        <item x="706234"/>
        <item x="706235"/>
        <item x="706236"/>
        <item x="706237"/>
        <item x="706238"/>
        <item x="706239"/>
        <item x="706240"/>
        <item x="706241"/>
        <item x="706242"/>
        <item x="706243"/>
        <item x="706244"/>
        <item x="706245"/>
        <item x="706246"/>
        <item x="706247"/>
        <item x="706248"/>
        <item x="706249"/>
        <item x="706250"/>
        <item x="706251"/>
        <item x="706252"/>
        <item x="706253"/>
        <item x="706254"/>
        <item x="706255"/>
        <item x="706256"/>
        <item x="706257"/>
        <item x="706258"/>
        <item x="706259"/>
        <item x="706260"/>
        <item x="706261"/>
        <item x="706262"/>
        <item x="706263"/>
        <item x="706264"/>
        <item x="706265"/>
        <item x="706266"/>
        <item x="706267"/>
        <item x="706268"/>
        <item x="706269"/>
        <item x="706270"/>
        <item x="706271"/>
        <item x="706272"/>
        <item x="706273"/>
        <item x="706274"/>
        <item x="706275"/>
        <item x="706276"/>
        <item x="706277"/>
        <item x="706278"/>
        <item x="706279"/>
        <item x="706280"/>
        <item x="706281"/>
        <item x="706282"/>
        <item x="706283"/>
        <item x="706284"/>
        <item x="706285"/>
        <item x="706286"/>
        <item x="706287"/>
        <item x="706288"/>
        <item x="706289"/>
        <item x="706290"/>
        <item x="706291"/>
        <item x="706292"/>
        <item x="706293"/>
        <item x="706294"/>
        <item x="706295"/>
        <item x="706296"/>
        <item x="706297"/>
        <item x="706298"/>
        <item x="706299"/>
        <item x="706300"/>
        <item x="706301"/>
        <item x="706302"/>
        <item x="706303"/>
        <item x="706304"/>
        <item x="706305"/>
        <item x="706306"/>
        <item x="706307"/>
        <item x="706308"/>
        <item x="706309"/>
        <item x="706310"/>
        <item x="706311"/>
        <item x="706312"/>
        <item x="706313"/>
        <item x="706314"/>
        <item x="706315"/>
        <item x="706316"/>
        <item x="706317"/>
        <item x="706318"/>
        <item x="706319"/>
        <item x="706320"/>
        <item x="706321"/>
        <item x="706322"/>
        <item x="706323"/>
        <item x="706324"/>
        <item x="706325"/>
        <item x="706326"/>
        <item x="706327"/>
        <item x="706328"/>
        <item x="706329"/>
        <item x="706330"/>
        <item x="706331"/>
        <item x="706332"/>
        <item x="706333"/>
        <item x="706334"/>
        <item x="706335"/>
        <item x="706336"/>
        <item x="706337"/>
        <item x="706338"/>
        <item x="706339"/>
        <item x="706340"/>
        <item x="706341"/>
        <item x="706342"/>
        <item x="706343"/>
        <item x="706344"/>
        <item x="706345"/>
        <item x="706346"/>
        <item x="706347"/>
        <item x="706348"/>
        <item x="706349"/>
        <item x="706350"/>
        <item x="706351"/>
        <item x="706352"/>
        <item x="706353"/>
        <item x="706354"/>
        <item x="706355"/>
        <item x="706356"/>
        <item x="706357"/>
        <item x="706358"/>
        <item x="706359"/>
        <item x="706360"/>
        <item x="706361"/>
        <item x="706362"/>
        <item x="706363"/>
        <item x="706364"/>
        <item x="706365"/>
        <item x="706366"/>
        <item x="706367"/>
        <item x="706368"/>
        <item x="706369"/>
        <item x="706370"/>
        <item x="706371"/>
        <item x="706372"/>
        <item x="706373"/>
        <item x="706374"/>
        <item x="706375"/>
        <item x="706376"/>
        <item x="706377"/>
        <item x="706378"/>
        <item x="706379"/>
        <item x="706380"/>
        <item x="706381"/>
        <item x="706382"/>
        <item x="706383"/>
        <item x="706384"/>
        <item x="706385"/>
        <item x="706386"/>
        <item x="706387"/>
        <item x="706388"/>
        <item x="706389"/>
        <item x="706390"/>
        <item x="706391"/>
        <item x="706392"/>
        <item x="706393"/>
        <item x="706394"/>
        <item x="706395"/>
        <item x="706396"/>
        <item x="706397"/>
        <item x="706398"/>
        <item x="706399"/>
        <item x="706400"/>
        <item x="706401"/>
        <item x="706402"/>
        <item x="706403"/>
        <item x="706404"/>
        <item x="706405"/>
        <item x="706406"/>
        <item x="706407"/>
        <item x="706408"/>
        <item x="706409"/>
        <item x="706410"/>
        <item x="706411"/>
        <item x="706412"/>
        <item x="706413"/>
        <item x="706414"/>
        <item x="706415"/>
        <item x="706416"/>
        <item x="706417"/>
        <item x="706418"/>
        <item x="706419"/>
        <item x="706420"/>
        <item x="706421"/>
        <item x="706422"/>
        <item x="706423"/>
        <item x="706424"/>
        <item x="706425"/>
        <item x="706426"/>
        <item x="706427"/>
        <item x="706428"/>
        <item x="706429"/>
        <item x="706430"/>
        <item x="706431"/>
        <item x="706432"/>
        <item x="706433"/>
        <item x="706434"/>
        <item x="706435"/>
        <item x="706436"/>
        <item x="706437"/>
        <item x="706438"/>
        <item x="706439"/>
        <item x="706440"/>
        <item x="706441"/>
        <item x="706442"/>
        <item x="706443"/>
        <item x="706444"/>
        <item x="706445"/>
        <item x="706446"/>
        <item x="706447"/>
        <item x="706448"/>
        <item x="706449"/>
        <item x="706450"/>
        <item x="706451"/>
        <item x="706452"/>
        <item x="706453"/>
        <item x="706454"/>
        <item x="706455"/>
        <item x="706456"/>
        <item x="706457"/>
        <item x="706458"/>
        <item x="706459"/>
        <item x="706460"/>
        <item x="706461"/>
        <item x="706462"/>
        <item x="706463"/>
        <item x="706464"/>
        <item x="706465"/>
        <item x="706466"/>
        <item x="706467"/>
        <item x="706468"/>
        <item x="706469"/>
        <item x="706470"/>
        <item x="706471"/>
        <item x="706472"/>
        <item x="706473"/>
        <item x="706474"/>
        <item x="706475"/>
        <item x="706476"/>
        <item x="706477"/>
        <item x="706478"/>
        <item x="706479"/>
        <item x="706480"/>
        <item x="706481"/>
        <item x="706482"/>
        <item x="706483"/>
        <item x="706484"/>
        <item x="706485"/>
        <item x="706486"/>
        <item x="706487"/>
        <item x="706488"/>
        <item x="706489"/>
        <item x="706490"/>
        <item x="706491"/>
        <item x="706492"/>
        <item x="706493"/>
        <item x="706494"/>
        <item x="706495"/>
        <item x="706496"/>
        <item x="706497"/>
        <item x="706498"/>
        <item x="706499"/>
        <item x="706500"/>
        <item x="706501"/>
        <item x="706502"/>
        <item x="706503"/>
        <item x="706504"/>
        <item x="706505"/>
        <item x="706506"/>
        <item x="706507"/>
        <item x="706508"/>
        <item x="706509"/>
        <item x="706510"/>
        <item x="706511"/>
        <item x="706512"/>
        <item x="706513"/>
        <item x="706514"/>
        <item x="706515"/>
        <item x="706516"/>
        <item x="706517"/>
        <item x="706518"/>
        <item x="706519"/>
        <item x="706520"/>
        <item x="706521"/>
        <item x="706522"/>
        <item x="706523"/>
        <item x="706524"/>
        <item x="706525"/>
        <item x="706526"/>
        <item x="706527"/>
        <item x="706528"/>
        <item x="706529"/>
        <item x="706530"/>
        <item x="706531"/>
        <item x="706532"/>
        <item x="706533"/>
        <item x="706534"/>
        <item x="706535"/>
        <item x="706536"/>
        <item x="706537"/>
        <item x="706538"/>
        <item x="706539"/>
        <item x="706540"/>
        <item x="706541"/>
        <item x="706542"/>
        <item x="706543"/>
        <item x="706544"/>
        <item x="706545"/>
        <item x="706546"/>
        <item x="706547"/>
        <item x="706548"/>
        <item x="706549"/>
        <item x="706550"/>
        <item x="706551"/>
        <item x="706552"/>
        <item x="706553"/>
        <item x="706554"/>
        <item x="706555"/>
        <item x="706556"/>
        <item x="706557"/>
        <item x="706558"/>
        <item x="706559"/>
        <item x="706560"/>
        <item x="706561"/>
        <item x="706562"/>
        <item x="706563"/>
        <item x="706564"/>
        <item x="706565"/>
        <item x="706566"/>
        <item x="706567"/>
        <item x="706568"/>
        <item x="706569"/>
        <item x="706570"/>
        <item x="706571"/>
        <item x="706572"/>
        <item x="706573"/>
        <item x="706574"/>
        <item x="706575"/>
        <item x="706576"/>
        <item x="706577"/>
        <item x="706578"/>
        <item x="706579"/>
        <item x="706580"/>
        <item x="706581"/>
        <item x="706582"/>
        <item x="706583"/>
        <item x="706584"/>
        <item x="706585"/>
        <item x="706586"/>
        <item x="706587"/>
        <item x="706588"/>
        <item x="706589"/>
        <item x="706590"/>
        <item x="706591"/>
        <item x="706592"/>
        <item x="706593"/>
        <item x="706594"/>
        <item x="706595"/>
        <item x="706596"/>
        <item x="706597"/>
        <item x="706598"/>
        <item x="706599"/>
        <item x="706600"/>
        <item x="706601"/>
        <item x="706602"/>
        <item x="706603"/>
        <item x="706604"/>
        <item x="706605"/>
        <item x="706606"/>
        <item x="706607"/>
        <item x="706608"/>
        <item x="706609"/>
        <item x="706610"/>
        <item x="706611"/>
        <item x="706612"/>
        <item x="706613"/>
        <item x="706614"/>
        <item x="706615"/>
        <item x="706616"/>
        <item x="706617"/>
        <item x="706618"/>
        <item x="706619"/>
        <item x="706620"/>
        <item x="706621"/>
        <item x="706622"/>
        <item x="706623"/>
        <item x="706624"/>
        <item x="706625"/>
        <item x="706626"/>
        <item x="706627"/>
        <item x="706628"/>
        <item x="706629"/>
        <item x="706630"/>
        <item x="706631"/>
        <item x="706632"/>
        <item x="706633"/>
        <item x="706634"/>
        <item x="706635"/>
        <item x="706636"/>
        <item x="706637"/>
        <item x="706638"/>
        <item x="706639"/>
        <item x="706640"/>
        <item x="706641"/>
        <item x="706642"/>
        <item x="706643"/>
        <item x="706644"/>
        <item x="706645"/>
        <item x="706646"/>
        <item x="706647"/>
        <item x="706648"/>
        <item x="706649"/>
        <item x="706650"/>
        <item x="706651"/>
        <item x="706652"/>
        <item x="706653"/>
        <item x="706654"/>
        <item x="706655"/>
        <item x="706656"/>
        <item x="706657"/>
        <item x="706658"/>
        <item x="706659"/>
        <item x="706660"/>
        <item x="706661"/>
        <item x="706662"/>
        <item x="706663"/>
        <item x="706664"/>
        <item x="706665"/>
        <item x="706666"/>
        <item x="706667"/>
        <item x="706668"/>
        <item x="706669"/>
        <item x="706670"/>
        <item x="706671"/>
        <item x="706672"/>
        <item x="706673"/>
        <item x="706674"/>
        <item x="706675"/>
        <item x="706676"/>
        <item x="706677"/>
        <item x="706678"/>
        <item x="706679"/>
        <item x="706680"/>
        <item x="706681"/>
        <item x="706682"/>
        <item x="706683"/>
        <item x="706684"/>
        <item x="706685"/>
        <item x="706686"/>
        <item x="706687"/>
        <item x="706688"/>
        <item x="706689"/>
        <item x="706690"/>
        <item x="706691"/>
        <item x="706692"/>
        <item x="706693"/>
        <item x="706694"/>
        <item x="706695"/>
        <item x="706696"/>
        <item x="706697"/>
        <item x="706698"/>
        <item x="706699"/>
        <item x="706700"/>
        <item x="706701"/>
        <item x="706702"/>
        <item x="706703"/>
        <item x="706704"/>
        <item x="706705"/>
        <item x="706706"/>
        <item x="706707"/>
        <item x="706708"/>
        <item x="706709"/>
        <item x="706710"/>
        <item x="706711"/>
        <item x="706712"/>
        <item x="706713"/>
        <item x="706714"/>
        <item x="706715"/>
        <item x="706716"/>
        <item x="706717"/>
        <item x="706718"/>
        <item x="706719"/>
        <item x="706720"/>
        <item x="706721"/>
        <item x="706722"/>
        <item x="706723"/>
        <item x="706724"/>
        <item x="706725"/>
        <item x="706726"/>
        <item x="706727"/>
        <item x="706728"/>
        <item x="706729"/>
        <item x="706730"/>
        <item x="706731"/>
        <item x="706732"/>
        <item x="706733"/>
        <item x="706734"/>
        <item x="706735"/>
        <item x="706736"/>
        <item x="706737"/>
        <item x="706738"/>
        <item x="706739"/>
        <item x="706740"/>
        <item x="706741"/>
        <item x="706742"/>
        <item x="706743"/>
        <item x="706744"/>
        <item x="706745"/>
        <item x="706746"/>
        <item x="706747"/>
        <item x="706748"/>
        <item x="706749"/>
        <item x="706750"/>
        <item x="706751"/>
        <item x="706752"/>
        <item x="706753"/>
        <item x="706754"/>
        <item x="706755"/>
        <item x="706756"/>
        <item x="706757"/>
        <item x="706758"/>
        <item x="706759"/>
        <item x="706760"/>
        <item x="706761"/>
        <item x="706762"/>
        <item x="706763"/>
        <item x="706764"/>
        <item x="706765"/>
        <item x="706766"/>
        <item x="706767"/>
        <item x="706768"/>
        <item x="706769"/>
        <item x="706770"/>
        <item x="706771"/>
        <item x="706772"/>
        <item x="706773"/>
        <item x="706774"/>
        <item x="706775"/>
        <item x="706776"/>
        <item x="706777"/>
        <item x="706778"/>
        <item x="706779"/>
        <item x="706780"/>
        <item x="706781"/>
        <item x="706782"/>
        <item x="706783"/>
        <item x="706784"/>
        <item x="706785"/>
        <item x="706786"/>
        <item x="706787"/>
        <item x="706788"/>
        <item x="706789"/>
        <item x="706790"/>
        <item x="706791"/>
        <item x="706792"/>
        <item x="706793"/>
        <item x="706794"/>
        <item x="706795"/>
        <item x="706796"/>
        <item x="706797"/>
        <item x="706798"/>
        <item x="706799"/>
        <item x="706800"/>
        <item x="706801"/>
        <item x="706802"/>
        <item x="706803"/>
        <item x="706804"/>
        <item x="706805"/>
        <item x="706806"/>
        <item x="706807"/>
        <item x="706808"/>
        <item x="706809"/>
        <item x="706810"/>
        <item x="706811"/>
        <item x="706812"/>
        <item x="706813"/>
        <item x="706814"/>
        <item x="706815"/>
        <item x="706816"/>
        <item x="706817"/>
        <item x="706818"/>
        <item x="706819"/>
        <item x="706820"/>
        <item x="706821"/>
        <item x="706822"/>
        <item x="706823"/>
        <item x="706824"/>
        <item x="706825"/>
        <item x="706826"/>
        <item x="706827"/>
        <item x="706828"/>
        <item x="706829"/>
        <item x="706830"/>
        <item x="706831"/>
        <item x="706832"/>
        <item x="706833"/>
        <item x="706834"/>
        <item x="706835"/>
        <item x="706836"/>
        <item x="706837"/>
        <item x="706838"/>
        <item x="706839"/>
        <item x="706840"/>
        <item x="706841"/>
        <item x="706842"/>
        <item x="706843"/>
        <item x="706844"/>
        <item x="706845"/>
        <item x="706846"/>
        <item x="706847"/>
        <item x="706848"/>
        <item x="706849"/>
        <item x="706850"/>
        <item x="706851"/>
        <item x="706852"/>
        <item x="706853"/>
        <item x="706854"/>
        <item x="706855"/>
        <item x="706856"/>
        <item x="706857"/>
        <item x="706858"/>
        <item x="706859"/>
        <item x="706860"/>
        <item x="706861"/>
        <item x="706862"/>
        <item x="706863"/>
        <item x="706864"/>
        <item x="706865"/>
        <item x="706866"/>
        <item x="706867"/>
        <item x="706868"/>
        <item x="706869"/>
        <item x="706870"/>
        <item x="706871"/>
        <item x="706872"/>
        <item x="706873"/>
        <item x="706874"/>
        <item x="706875"/>
        <item x="706876"/>
        <item x="706877"/>
        <item x="706878"/>
        <item x="706879"/>
        <item x="706880"/>
        <item x="706881"/>
        <item x="706882"/>
        <item x="706883"/>
        <item x="706884"/>
        <item x="706885"/>
        <item x="706886"/>
        <item x="706887"/>
        <item x="706888"/>
        <item x="706889"/>
        <item x="706890"/>
        <item x="706891"/>
        <item x="706892"/>
        <item x="706893"/>
        <item x="706894"/>
        <item x="706895"/>
        <item x="706896"/>
        <item x="706897"/>
        <item x="706898"/>
        <item x="706899"/>
        <item x="706900"/>
        <item x="706901"/>
        <item x="706902"/>
        <item x="706903"/>
        <item x="706904"/>
        <item x="706905"/>
        <item x="706906"/>
        <item x="706907"/>
        <item x="706908"/>
        <item x="706909"/>
        <item x="706910"/>
        <item x="706911"/>
        <item x="706912"/>
        <item x="706913"/>
        <item x="706914"/>
        <item x="706915"/>
        <item x="706916"/>
        <item x="706917"/>
        <item x="706918"/>
        <item x="706919"/>
        <item x="706920"/>
        <item x="706921"/>
        <item x="706922"/>
        <item x="706923"/>
        <item x="706924"/>
        <item x="706925"/>
        <item x="706926"/>
        <item x="706927"/>
        <item x="706928"/>
        <item x="706929"/>
        <item x="706930"/>
        <item x="706931"/>
        <item x="706932"/>
        <item x="706933"/>
        <item x="706934"/>
        <item x="706935"/>
        <item x="706936"/>
        <item x="706937"/>
        <item x="706938"/>
        <item x="706939"/>
        <item x="706940"/>
        <item x="706941"/>
        <item x="706942"/>
        <item x="706943"/>
        <item x="706944"/>
        <item x="706945"/>
        <item x="706946"/>
        <item x="706947"/>
        <item x="706948"/>
        <item x="706949"/>
        <item x="706950"/>
        <item x="706951"/>
        <item x="706952"/>
        <item x="706953"/>
        <item x="706954"/>
        <item x="706955"/>
        <item x="706956"/>
        <item x="706957"/>
        <item x="706958"/>
        <item x="706959"/>
        <item x="706960"/>
        <item x="706961"/>
        <item x="706962"/>
        <item x="706963"/>
        <item x="706964"/>
        <item x="706965"/>
        <item x="706966"/>
        <item x="706967"/>
        <item x="706968"/>
        <item x="706969"/>
        <item x="706970"/>
        <item x="706971"/>
        <item x="706972"/>
        <item x="706973"/>
        <item x="706974"/>
        <item x="706975"/>
        <item x="706976"/>
        <item x="706977"/>
        <item x="706978"/>
        <item x="706979"/>
        <item x="706980"/>
        <item x="706981"/>
        <item x="706982"/>
        <item x="706983"/>
        <item x="706984"/>
        <item x="706985"/>
        <item x="706986"/>
        <item x="706987"/>
        <item x="706988"/>
        <item x="706989"/>
        <item x="706990"/>
        <item x="706991"/>
        <item x="706992"/>
        <item x="706993"/>
        <item x="706994"/>
        <item x="706995"/>
        <item x="706996"/>
        <item x="706997"/>
        <item x="706998"/>
        <item x="706999"/>
        <item x="707000"/>
        <item x="707001"/>
        <item x="707002"/>
        <item x="707003"/>
        <item x="707004"/>
        <item x="707005"/>
        <item x="707006"/>
        <item x="707007"/>
        <item x="707008"/>
        <item x="707009"/>
        <item x="707010"/>
        <item x="707011"/>
        <item x="707012"/>
        <item x="707013"/>
        <item x="707014"/>
        <item x="707015"/>
        <item x="707016"/>
        <item x="707017"/>
        <item x="707018"/>
        <item x="707019"/>
        <item x="707020"/>
        <item x="707021"/>
        <item x="707022"/>
        <item x="707023"/>
        <item x="707024"/>
        <item x="707025"/>
        <item x="707026"/>
        <item x="707027"/>
        <item x="707028"/>
        <item x="707029"/>
        <item x="707030"/>
        <item x="707031"/>
        <item x="707032"/>
        <item x="707033"/>
        <item x="707034"/>
        <item x="707035"/>
        <item x="707036"/>
        <item x="707037"/>
        <item x="707038"/>
        <item x="707039"/>
        <item x="707040"/>
        <item x="707041"/>
        <item x="707042"/>
        <item x="707043"/>
        <item x="707044"/>
        <item x="707045"/>
        <item x="707046"/>
        <item x="707047"/>
        <item x="707048"/>
        <item x="707049"/>
        <item x="707050"/>
        <item x="707051"/>
        <item x="707052"/>
        <item x="707053"/>
        <item x="707054"/>
        <item x="707055"/>
        <item x="707056"/>
        <item x="707057"/>
        <item x="707058"/>
        <item x="707059"/>
        <item x="707060"/>
        <item x="707061"/>
        <item x="707062"/>
        <item x="707063"/>
        <item x="707064"/>
        <item x="707065"/>
        <item x="707066"/>
        <item x="707067"/>
        <item x="707068"/>
        <item x="707069"/>
        <item x="707070"/>
        <item x="707071"/>
        <item x="707072"/>
        <item x="707073"/>
        <item x="707074"/>
        <item x="707075"/>
        <item x="707076"/>
        <item x="707077"/>
        <item x="707078"/>
        <item x="707079"/>
        <item x="707080"/>
        <item x="707081"/>
        <item x="707082"/>
        <item x="707083"/>
        <item x="707084"/>
        <item x="707085"/>
        <item x="707086"/>
        <item x="707087"/>
        <item x="707088"/>
        <item x="707089"/>
        <item x="707090"/>
        <item x="707091"/>
        <item x="707092"/>
        <item x="707093"/>
        <item x="707094"/>
        <item x="707095"/>
        <item x="707096"/>
        <item x="707097"/>
        <item x="707098"/>
        <item x="707099"/>
        <item x="707100"/>
        <item x="707101"/>
        <item x="707102"/>
        <item x="707103"/>
        <item x="707104"/>
        <item x="707105"/>
        <item x="707106"/>
        <item x="707107"/>
        <item x="707108"/>
        <item x="707109"/>
        <item x="707110"/>
        <item x="707111"/>
        <item x="707112"/>
        <item x="707113"/>
        <item x="707114"/>
        <item x="707115"/>
        <item x="707116"/>
        <item x="707117"/>
        <item x="707118"/>
        <item x="707119"/>
        <item x="707120"/>
        <item x="707121"/>
        <item x="707122"/>
        <item x="707123"/>
        <item x="707124"/>
        <item x="707125"/>
        <item x="707126"/>
        <item x="707127"/>
        <item x="707128"/>
        <item x="707129"/>
        <item x="707130"/>
        <item x="707131"/>
        <item x="707132"/>
        <item x="707133"/>
        <item x="707134"/>
        <item x="707135"/>
        <item x="707136"/>
        <item x="707137"/>
        <item x="707138"/>
        <item x="707139"/>
        <item x="707140"/>
        <item x="707141"/>
        <item x="707142"/>
        <item x="707143"/>
        <item x="707144"/>
        <item x="707145"/>
        <item x="707146"/>
        <item x="707147"/>
        <item x="707148"/>
        <item x="707149"/>
        <item x="707150"/>
        <item x="707151"/>
        <item x="707152"/>
        <item x="707153"/>
        <item x="707154"/>
        <item x="707155"/>
        <item x="707156"/>
        <item x="707157"/>
        <item x="707158"/>
        <item x="707159"/>
        <item x="707160"/>
        <item x="707161"/>
        <item x="707162"/>
        <item x="707163"/>
        <item x="707164"/>
        <item x="707165"/>
        <item x="707166"/>
        <item x="707167"/>
        <item x="707168"/>
        <item x="707169"/>
        <item x="707170"/>
        <item x="707171"/>
        <item x="707172"/>
        <item x="707173"/>
        <item x="707174"/>
        <item x="707175"/>
        <item x="707176"/>
        <item x="707177"/>
        <item x="707178"/>
        <item x="707179"/>
        <item x="707180"/>
        <item x="707181"/>
        <item x="707182"/>
        <item x="707183"/>
        <item x="707184"/>
        <item x="707185"/>
        <item x="707186"/>
        <item x="707187"/>
        <item x="707188"/>
        <item x="707189"/>
        <item x="707190"/>
        <item x="707191"/>
        <item x="707192"/>
        <item x="707193"/>
        <item x="707194"/>
        <item x="707195"/>
        <item x="707196"/>
        <item x="707197"/>
        <item x="707198"/>
        <item x="707199"/>
        <item x="707200"/>
        <item x="707201"/>
        <item x="707202"/>
        <item x="707203"/>
        <item x="707204"/>
        <item x="707205"/>
        <item x="707206"/>
        <item x="707207"/>
        <item x="707208"/>
        <item x="707209"/>
        <item x="707210"/>
        <item x="707211"/>
        <item x="707212"/>
        <item x="707213"/>
        <item x="707214"/>
        <item x="707215"/>
        <item x="707216"/>
        <item x="707217"/>
        <item x="707218"/>
        <item x="707219"/>
        <item x="707220"/>
        <item x="707221"/>
        <item x="707222"/>
        <item x="707223"/>
        <item x="707224"/>
        <item x="707225"/>
        <item x="707226"/>
        <item x="707227"/>
        <item x="707228"/>
        <item x="707229"/>
        <item x="707230"/>
        <item x="707231"/>
        <item x="707232"/>
        <item x="707233"/>
        <item x="707234"/>
        <item x="707235"/>
        <item x="707236"/>
        <item x="707237"/>
        <item x="707238"/>
        <item x="707239"/>
        <item x="707240"/>
        <item x="707241"/>
        <item x="707242"/>
        <item x="707243"/>
        <item x="707244"/>
        <item x="707245"/>
        <item x="707246"/>
        <item x="707247"/>
        <item x="707248"/>
        <item x="707249"/>
        <item x="707250"/>
        <item x="707251"/>
        <item x="707252"/>
        <item x="707253"/>
        <item x="707254"/>
        <item x="707255"/>
        <item x="707256"/>
        <item x="707257"/>
        <item x="707258"/>
        <item x="707259"/>
        <item x="707260"/>
        <item x="707261"/>
        <item x="707262"/>
        <item x="707263"/>
        <item x="707264"/>
        <item x="707265"/>
        <item x="707266"/>
        <item x="707267"/>
        <item x="707268"/>
        <item x="707269"/>
        <item x="707270"/>
        <item x="707271"/>
        <item x="707272"/>
        <item x="707273"/>
        <item x="707274"/>
        <item x="707275"/>
        <item x="707276"/>
        <item x="707277"/>
        <item x="707278"/>
        <item x="707279"/>
        <item x="707280"/>
        <item x="707281"/>
        <item x="707282"/>
        <item x="707283"/>
        <item x="707284"/>
        <item x="707285"/>
        <item x="707286"/>
        <item x="707287"/>
        <item x="707288"/>
        <item x="707289"/>
        <item x="707290"/>
        <item x="707291"/>
        <item x="707292"/>
        <item x="707293"/>
        <item x="707294"/>
        <item x="707295"/>
        <item x="707296"/>
        <item x="707297"/>
        <item x="707298"/>
        <item x="707299"/>
        <item x="707300"/>
        <item x="707301"/>
        <item x="707302"/>
        <item x="707303"/>
        <item x="707304"/>
        <item x="707305"/>
        <item x="707306"/>
        <item x="707307"/>
        <item x="707308"/>
        <item x="707309"/>
        <item x="707310"/>
        <item x="707311"/>
        <item x="707312"/>
        <item x="707313"/>
        <item x="707314"/>
        <item x="707315"/>
        <item x="707316"/>
        <item x="707317"/>
        <item x="707318"/>
        <item x="707319"/>
        <item x="707320"/>
        <item x="707321"/>
        <item x="707322"/>
        <item x="707323"/>
        <item x="707324"/>
        <item x="707325"/>
        <item x="707326"/>
        <item x="707327"/>
        <item x="707328"/>
        <item x="707329"/>
        <item x="707330"/>
        <item x="707331"/>
        <item x="707332"/>
        <item x="707333"/>
        <item x="707334"/>
        <item x="707335"/>
        <item x="707336"/>
        <item x="707337"/>
        <item x="707338"/>
        <item x="707339"/>
        <item x="707340"/>
        <item x="707341"/>
        <item x="707342"/>
        <item x="707343"/>
        <item x="707344"/>
        <item x="707345"/>
        <item x="707346"/>
        <item x="707347"/>
        <item x="707348"/>
        <item x="707349"/>
        <item x="707350"/>
        <item x="707351"/>
        <item x="707352"/>
        <item x="707353"/>
        <item x="707354"/>
        <item x="707355"/>
        <item x="707356"/>
        <item x="707357"/>
        <item x="707358"/>
        <item x="707359"/>
        <item x="707360"/>
        <item x="707361"/>
        <item x="707362"/>
        <item x="707363"/>
        <item x="707364"/>
        <item x="707365"/>
        <item x="707366"/>
        <item x="707367"/>
        <item x="707368"/>
        <item x="707369"/>
        <item x="707370"/>
        <item x="707371"/>
        <item x="707372"/>
        <item x="707373"/>
        <item x="707374"/>
        <item x="707375"/>
        <item x="707376"/>
        <item x="707377"/>
        <item x="707378"/>
        <item x="707379"/>
        <item x="707380"/>
        <item x="707381"/>
        <item x="707382"/>
        <item x="707383"/>
        <item x="707384"/>
        <item x="707385"/>
        <item x="707386"/>
        <item x="707387"/>
        <item x="707388"/>
        <item x="707389"/>
        <item x="707390"/>
        <item x="707391"/>
        <item x="707392"/>
        <item x="707393"/>
        <item x="707394"/>
        <item x="707395"/>
        <item x="707396"/>
        <item x="707397"/>
        <item x="707398"/>
        <item x="707399"/>
        <item x="707400"/>
        <item x="707401"/>
        <item x="707402"/>
        <item x="707403"/>
        <item x="707404"/>
        <item x="707405"/>
        <item x="707406"/>
        <item x="707407"/>
        <item x="707408"/>
        <item x="707409"/>
        <item x="707410"/>
        <item x="707411"/>
        <item x="707412"/>
        <item x="707413"/>
        <item x="707414"/>
        <item x="707415"/>
        <item x="707416"/>
        <item x="707417"/>
        <item x="707418"/>
        <item x="707419"/>
        <item x="707420"/>
        <item x="707421"/>
        <item x="707422"/>
        <item x="707423"/>
        <item x="707424"/>
        <item x="707425"/>
        <item x="707426"/>
        <item x="707427"/>
        <item x="707428"/>
        <item x="707429"/>
        <item x="707430"/>
        <item x="707431"/>
        <item x="707432"/>
        <item x="707433"/>
        <item x="707434"/>
        <item x="707435"/>
        <item x="707436"/>
        <item x="707437"/>
        <item x="707438"/>
        <item x="707439"/>
        <item x="707440"/>
        <item x="707441"/>
        <item x="707442"/>
        <item x="707443"/>
        <item x="707444"/>
        <item x="707445"/>
        <item x="707446"/>
        <item x="707447"/>
        <item x="707448"/>
        <item x="707449"/>
        <item x="707450"/>
        <item x="707451"/>
        <item x="707452"/>
        <item x="707453"/>
        <item x="707454"/>
        <item x="707455"/>
        <item x="707456"/>
        <item x="707457"/>
        <item x="707458"/>
        <item x="707459"/>
        <item x="707460"/>
        <item x="707461"/>
        <item x="707462"/>
        <item x="707463"/>
        <item x="707464"/>
        <item x="707465"/>
        <item x="707466"/>
        <item x="707467"/>
        <item x="707468"/>
        <item x="707469"/>
        <item x="707470"/>
        <item x="707471"/>
        <item x="707472"/>
        <item x="707473"/>
        <item x="707474"/>
        <item x="707475"/>
        <item x="707476"/>
        <item x="707477"/>
        <item x="707478"/>
        <item x="707479"/>
        <item x="707480"/>
        <item x="707481"/>
        <item x="707482"/>
        <item x="707483"/>
        <item x="707484"/>
        <item x="707485"/>
        <item x="707486"/>
        <item x="707487"/>
        <item x="707488"/>
        <item x="707489"/>
        <item x="707490"/>
        <item x="707491"/>
        <item x="707492"/>
        <item x="707493"/>
        <item x="707494"/>
        <item x="707495"/>
        <item x="707496"/>
        <item x="707497"/>
        <item x="707498"/>
        <item x="707499"/>
        <item x="707500"/>
        <item x="707501"/>
        <item x="707502"/>
        <item x="707503"/>
        <item x="707504"/>
        <item x="707505"/>
        <item x="707506"/>
        <item x="707507"/>
        <item x="707508"/>
        <item x="707509"/>
        <item x="707510"/>
        <item x="707511"/>
        <item x="707512"/>
        <item x="707513"/>
        <item x="707514"/>
        <item x="707515"/>
        <item x="707516"/>
        <item x="707517"/>
        <item x="707518"/>
        <item x="707519"/>
        <item x="707520"/>
        <item x="707521"/>
        <item x="707522"/>
        <item x="707523"/>
        <item x="707524"/>
        <item x="707525"/>
        <item x="707526"/>
        <item x="707527"/>
        <item x="707528"/>
        <item x="707529"/>
        <item x="707530"/>
        <item x="707531"/>
        <item x="707532"/>
        <item x="707533"/>
        <item x="707534"/>
        <item x="707535"/>
        <item x="707536"/>
        <item x="707537"/>
        <item x="707538"/>
        <item x="707539"/>
        <item x="707540"/>
        <item x="707541"/>
        <item x="707542"/>
        <item x="707543"/>
        <item x="707544"/>
        <item x="707545"/>
        <item x="707546"/>
        <item x="707547"/>
        <item x="707548"/>
        <item x="707549"/>
        <item x="707550"/>
        <item x="707551"/>
        <item x="707552"/>
        <item x="707553"/>
        <item x="707554"/>
        <item x="707555"/>
        <item x="707556"/>
        <item x="707557"/>
        <item x="707558"/>
        <item x="707559"/>
        <item x="707560"/>
        <item x="707561"/>
        <item x="707562"/>
        <item x="707563"/>
        <item x="707564"/>
        <item x="707565"/>
        <item x="707566"/>
        <item x="707567"/>
        <item x="707568"/>
        <item x="707569"/>
        <item x="707570"/>
        <item x="707571"/>
        <item x="707572"/>
        <item x="707573"/>
        <item x="707574"/>
        <item x="707575"/>
        <item x="707576"/>
        <item x="707577"/>
        <item x="707578"/>
        <item x="707579"/>
        <item x="707580"/>
        <item x="707581"/>
        <item x="707582"/>
        <item x="707583"/>
        <item x="707584"/>
        <item x="707585"/>
        <item x="707586"/>
        <item x="707587"/>
        <item x="707588"/>
        <item x="707589"/>
        <item x="707590"/>
        <item x="707591"/>
        <item x="707592"/>
        <item x="707593"/>
        <item x="707594"/>
        <item x="707595"/>
        <item x="707596"/>
        <item x="707597"/>
        <item x="707598"/>
        <item x="707599"/>
        <item x="707600"/>
        <item x="707601"/>
        <item x="707602"/>
        <item x="707603"/>
        <item x="707604"/>
        <item x="707605"/>
        <item x="707606"/>
        <item x="707607"/>
        <item x="707608"/>
        <item x="707609"/>
        <item x="707610"/>
        <item x="707611"/>
        <item x="707612"/>
        <item x="707613"/>
        <item x="707614"/>
        <item x="707615"/>
        <item x="707616"/>
        <item x="707617"/>
        <item x="707618"/>
        <item x="707619"/>
        <item x="707620"/>
        <item x="707621"/>
        <item x="707622"/>
        <item x="707623"/>
        <item x="707624"/>
        <item x="707625"/>
        <item x="707626"/>
        <item x="707627"/>
        <item x="707628"/>
        <item x="707629"/>
        <item x="707630"/>
        <item x="707631"/>
        <item x="707632"/>
        <item x="707633"/>
        <item x="707634"/>
        <item x="707635"/>
        <item x="707636"/>
        <item x="707637"/>
        <item x="707638"/>
        <item x="707639"/>
        <item x="707640"/>
        <item x="707641"/>
        <item x="707642"/>
        <item x="707643"/>
        <item x="707644"/>
        <item x="707645"/>
        <item x="707646"/>
        <item x="707647"/>
        <item x="707648"/>
        <item x="707649"/>
        <item x="707650"/>
        <item x="707651"/>
        <item x="707652"/>
        <item x="707653"/>
        <item x="707654"/>
        <item x="707655"/>
        <item x="707656"/>
        <item x="707657"/>
        <item x="707658"/>
        <item x="707659"/>
        <item x="707660"/>
        <item x="707661"/>
        <item x="707662"/>
        <item x="707663"/>
        <item x="707664"/>
        <item x="707665"/>
        <item x="707666"/>
        <item x="707667"/>
        <item x="707668"/>
        <item x="707669"/>
        <item x="707670"/>
        <item x="707671"/>
        <item x="707672"/>
        <item x="707673"/>
        <item x="707674"/>
        <item x="707675"/>
        <item x="707676"/>
        <item x="707677"/>
        <item x="707678"/>
        <item x="707679"/>
        <item x="707680"/>
        <item x="707681"/>
        <item x="707682"/>
        <item x="707683"/>
        <item x="707684"/>
        <item x="707685"/>
        <item x="707686"/>
        <item x="707687"/>
        <item x="707688"/>
        <item x="707689"/>
        <item x="707690"/>
        <item x="707691"/>
        <item x="707692"/>
        <item x="707693"/>
        <item x="707694"/>
        <item x="707695"/>
        <item x="707696"/>
        <item x="707697"/>
        <item x="707698"/>
        <item x="707699"/>
        <item x="707700"/>
        <item x="707701"/>
        <item x="707702"/>
        <item x="707703"/>
        <item x="707704"/>
        <item x="707705"/>
        <item x="707706"/>
        <item x="707707"/>
        <item x="707708"/>
        <item x="707709"/>
        <item x="707710"/>
        <item x="707711"/>
        <item x="707712"/>
        <item x="707713"/>
        <item x="707714"/>
        <item x="707715"/>
        <item x="707716"/>
        <item x="707717"/>
        <item x="707718"/>
        <item x="707719"/>
        <item x="707720"/>
        <item x="707721"/>
        <item x="707722"/>
        <item x="707723"/>
        <item x="707724"/>
        <item x="707725"/>
        <item x="707726"/>
        <item x="707727"/>
        <item x="707728"/>
        <item x="707729"/>
        <item x="707730"/>
        <item x="707731"/>
        <item x="707732"/>
        <item x="707733"/>
        <item x="707734"/>
        <item x="707735"/>
        <item x="707736"/>
        <item x="707737"/>
        <item x="707738"/>
        <item x="707739"/>
        <item x="707740"/>
        <item x="707741"/>
        <item x="707742"/>
        <item x="707743"/>
        <item x="707744"/>
        <item x="707745"/>
        <item x="707746"/>
        <item x="707747"/>
        <item x="707748"/>
        <item x="707749"/>
        <item x="707750"/>
        <item x="707751"/>
        <item x="707752"/>
        <item x="707753"/>
        <item x="707754"/>
        <item x="707755"/>
        <item x="707756"/>
        <item x="707757"/>
        <item x="707758"/>
        <item x="707759"/>
        <item x="707760"/>
        <item x="707761"/>
        <item x="707762"/>
        <item x="707763"/>
        <item x="707764"/>
        <item x="707765"/>
        <item x="707766"/>
        <item x="707767"/>
        <item x="707768"/>
        <item x="707769"/>
        <item x="707770"/>
        <item x="707771"/>
        <item x="707772"/>
        <item x="707773"/>
        <item x="707774"/>
        <item x="707775"/>
        <item x="707776"/>
        <item x="707777"/>
        <item x="707778"/>
        <item x="707779"/>
        <item x="707780"/>
        <item x="707781"/>
        <item x="707782"/>
        <item x="707783"/>
        <item x="707784"/>
        <item x="707785"/>
        <item x="707786"/>
        <item x="707787"/>
        <item x="707788"/>
        <item x="707789"/>
        <item x="707790"/>
        <item x="707791"/>
        <item x="707792"/>
        <item x="707793"/>
        <item x="707794"/>
        <item x="707795"/>
        <item x="707796"/>
        <item x="707797"/>
        <item x="707798"/>
        <item x="707799"/>
        <item x="707800"/>
        <item x="707801"/>
        <item x="707802"/>
        <item x="707803"/>
        <item x="707804"/>
        <item x="707805"/>
        <item x="707806"/>
        <item x="707807"/>
        <item x="707808"/>
        <item x="707809"/>
        <item x="707810"/>
        <item x="707811"/>
        <item x="707812"/>
        <item x="707813"/>
        <item x="707814"/>
        <item x="707815"/>
        <item x="707816"/>
        <item x="707817"/>
        <item x="707818"/>
        <item x="707819"/>
        <item x="707820"/>
        <item x="707821"/>
        <item x="707822"/>
        <item x="707823"/>
        <item x="707824"/>
        <item x="707825"/>
        <item x="707826"/>
        <item x="707827"/>
        <item x="707828"/>
        <item x="707829"/>
        <item x="707830"/>
        <item x="707831"/>
        <item x="707832"/>
        <item x="707833"/>
        <item x="707834"/>
        <item x="707835"/>
        <item x="707836"/>
        <item x="707837"/>
        <item x="707838"/>
        <item x="707839"/>
        <item x="707840"/>
        <item x="707841"/>
        <item x="707842"/>
        <item x="707843"/>
        <item x="707844"/>
        <item x="707845"/>
        <item x="707846"/>
        <item x="707847"/>
        <item x="707848"/>
        <item x="707849"/>
        <item x="707850"/>
        <item x="707851"/>
        <item x="707852"/>
        <item x="707853"/>
        <item x="707854"/>
        <item x="707855"/>
        <item x="707856"/>
        <item x="707857"/>
        <item x="707858"/>
        <item x="707859"/>
        <item x="707860"/>
        <item x="707861"/>
        <item x="707862"/>
        <item x="707863"/>
        <item x="707864"/>
        <item x="707865"/>
        <item x="707866"/>
        <item x="707867"/>
        <item x="707868"/>
        <item x="707869"/>
        <item x="707870"/>
        <item x="707871"/>
        <item x="707872"/>
        <item x="707873"/>
        <item x="707874"/>
        <item x="707875"/>
        <item x="707876"/>
        <item x="707877"/>
        <item x="707878"/>
        <item x="707879"/>
        <item x="707880"/>
        <item x="707881"/>
        <item x="707882"/>
        <item x="707883"/>
        <item x="707884"/>
        <item x="707885"/>
        <item x="707886"/>
        <item x="707887"/>
        <item x="707888"/>
        <item x="707889"/>
        <item x="707890"/>
        <item x="707891"/>
        <item x="707892"/>
        <item x="707893"/>
        <item x="707894"/>
        <item x="707895"/>
        <item x="707896"/>
        <item x="707897"/>
        <item x="707898"/>
        <item x="707899"/>
        <item x="707900"/>
        <item x="707901"/>
        <item x="707902"/>
        <item x="707903"/>
        <item x="707904"/>
        <item x="707905"/>
        <item x="707906"/>
        <item x="707907"/>
        <item x="707908"/>
        <item x="707909"/>
        <item x="707910"/>
        <item x="707911"/>
        <item x="707912"/>
        <item x="707913"/>
        <item x="707914"/>
        <item x="707915"/>
        <item x="707916"/>
        <item x="707917"/>
        <item x="707918"/>
        <item x="707919"/>
        <item x="707920"/>
        <item x="707921"/>
        <item x="707922"/>
        <item x="707923"/>
        <item x="707924"/>
        <item x="707925"/>
        <item x="707926"/>
        <item x="707927"/>
        <item x="707928"/>
        <item x="707929"/>
        <item x="707930"/>
        <item x="707931"/>
        <item x="707932"/>
        <item x="707933"/>
        <item x="707934"/>
        <item x="707935"/>
        <item x="707936"/>
        <item x="707937"/>
        <item x="707938"/>
        <item x="707939"/>
        <item x="707940"/>
        <item x="707941"/>
        <item x="707942"/>
        <item x="707943"/>
        <item x="707944"/>
        <item x="707945"/>
        <item x="707946"/>
        <item x="707947"/>
        <item x="707948"/>
        <item x="707949"/>
        <item x="707950"/>
        <item x="707951"/>
        <item x="707952"/>
        <item x="707953"/>
        <item x="707954"/>
        <item x="707955"/>
        <item x="707956"/>
        <item x="707957"/>
        <item x="707958"/>
        <item x="707959"/>
        <item x="707960"/>
        <item x="707961"/>
        <item x="707962"/>
        <item x="707963"/>
        <item x="707964"/>
        <item x="707965"/>
        <item x="707966"/>
        <item x="707967"/>
        <item x="707968"/>
        <item x="707969"/>
        <item x="707970"/>
        <item x="707971"/>
        <item x="707972"/>
        <item x="707973"/>
        <item x="707974"/>
        <item x="707975"/>
        <item x="707976"/>
        <item x="707977"/>
        <item x="707978"/>
        <item x="707979"/>
        <item x="707980"/>
        <item x="707981"/>
        <item x="707982"/>
        <item x="707983"/>
        <item x="707984"/>
        <item x="707985"/>
        <item x="707986"/>
        <item x="707987"/>
        <item x="707988"/>
        <item x="707989"/>
        <item x="707990"/>
        <item x="707991"/>
        <item x="707992"/>
        <item x="707993"/>
        <item x="707994"/>
        <item x="707995"/>
        <item x="707996"/>
        <item x="707997"/>
        <item x="707998"/>
        <item x="707999"/>
        <item x="708000"/>
        <item x="708001"/>
        <item x="708002"/>
        <item x="708003"/>
        <item x="708004"/>
        <item x="708005"/>
        <item x="708006"/>
        <item x="708007"/>
        <item x="708008"/>
        <item x="708009"/>
        <item x="708010"/>
        <item x="708011"/>
        <item x="708012"/>
        <item x="708013"/>
        <item x="708014"/>
        <item x="708015"/>
        <item x="708016"/>
        <item x="708017"/>
        <item x="708018"/>
        <item x="708019"/>
        <item x="708020"/>
        <item x="708021"/>
        <item x="708022"/>
        <item x="708023"/>
        <item x="708024"/>
        <item x="708025"/>
        <item x="708026"/>
        <item x="708027"/>
        <item x="708028"/>
        <item x="708029"/>
        <item x="708030"/>
        <item x="708031"/>
        <item x="708032"/>
        <item x="708033"/>
        <item x="708034"/>
        <item x="708035"/>
        <item x="708036"/>
        <item x="708037"/>
        <item x="708038"/>
        <item x="708039"/>
        <item x="708040"/>
        <item x="708041"/>
        <item x="708042"/>
        <item x="708043"/>
        <item x="708044"/>
        <item x="708045"/>
        <item x="708046"/>
        <item x="708047"/>
        <item x="708048"/>
        <item x="708049"/>
        <item x="708050"/>
        <item x="708051"/>
        <item x="708052"/>
        <item x="708053"/>
        <item x="708054"/>
        <item x="708055"/>
        <item x="708056"/>
        <item x="708057"/>
        <item x="708058"/>
        <item x="708059"/>
        <item x="708060"/>
        <item x="708061"/>
        <item x="708062"/>
        <item x="708063"/>
        <item x="708064"/>
        <item x="708065"/>
        <item x="708066"/>
        <item x="708067"/>
        <item x="708068"/>
        <item x="708069"/>
        <item x="708070"/>
        <item x="708071"/>
        <item x="708072"/>
        <item x="708073"/>
        <item x="708074"/>
        <item x="708075"/>
        <item x="708076"/>
        <item x="708077"/>
        <item x="708078"/>
        <item x="708079"/>
        <item x="708080"/>
        <item x="708081"/>
        <item x="708082"/>
        <item x="708083"/>
        <item x="708084"/>
        <item x="708085"/>
        <item x="708086"/>
        <item x="708087"/>
        <item x="708088"/>
        <item x="708089"/>
        <item x="708090"/>
        <item x="708091"/>
        <item x="708092"/>
        <item x="708093"/>
        <item x="708094"/>
        <item x="708095"/>
        <item x="708096"/>
        <item x="708097"/>
        <item x="708098"/>
        <item x="708099"/>
        <item x="708100"/>
        <item x="708101"/>
        <item x="708102"/>
        <item x="708103"/>
        <item x="708104"/>
        <item x="708105"/>
        <item x="708106"/>
        <item x="708107"/>
        <item x="708108"/>
        <item x="708109"/>
        <item x="708110"/>
        <item x="708111"/>
        <item x="708112"/>
        <item x="708113"/>
        <item x="708114"/>
        <item x="708115"/>
        <item x="708116"/>
        <item x="708117"/>
        <item x="708118"/>
        <item x="708119"/>
        <item x="708120"/>
        <item x="708121"/>
        <item x="708122"/>
        <item x="708123"/>
        <item x="708124"/>
        <item x="708125"/>
        <item x="708126"/>
        <item x="708127"/>
        <item x="708128"/>
        <item x="708129"/>
        <item x="708130"/>
        <item x="708131"/>
        <item x="708132"/>
        <item x="708133"/>
        <item x="708134"/>
        <item x="708135"/>
        <item x="708136"/>
        <item x="708137"/>
        <item x="708138"/>
        <item x="708139"/>
        <item x="708140"/>
        <item x="708141"/>
        <item x="708142"/>
        <item x="708143"/>
        <item x="708144"/>
        <item x="708145"/>
        <item x="708146"/>
        <item x="708147"/>
        <item x="708148"/>
        <item x="708149"/>
        <item x="708150"/>
        <item x="708151"/>
        <item x="708152"/>
        <item x="708153"/>
        <item x="708154"/>
        <item x="708155"/>
        <item x="708156"/>
        <item x="708157"/>
        <item x="708158"/>
        <item x="708159"/>
        <item x="708160"/>
        <item x="708161"/>
        <item x="708162"/>
        <item x="708163"/>
        <item x="708164"/>
        <item x="708165"/>
        <item x="708166"/>
        <item x="708167"/>
        <item x="708168"/>
        <item x="708169"/>
        <item x="708170"/>
        <item x="708171"/>
        <item x="708172"/>
        <item x="708173"/>
        <item x="708174"/>
        <item x="708175"/>
        <item x="708176"/>
        <item x="708177"/>
        <item x="708178"/>
        <item x="708179"/>
        <item x="708180"/>
        <item x="708181"/>
        <item x="708182"/>
        <item x="708183"/>
        <item x="708184"/>
        <item x="708185"/>
        <item x="708186"/>
        <item x="708187"/>
        <item x="708188"/>
        <item x="708189"/>
        <item x="708190"/>
        <item x="708191"/>
        <item x="708192"/>
        <item x="708193"/>
        <item x="708194"/>
        <item x="708195"/>
        <item x="708196"/>
        <item x="708197"/>
        <item x="708198"/>
        <item x="708199"/>
        <item x="708200"/>
        <item x="708201"/>
        <item x="708202"/>
        <item x="708203"/>
        <item x="708204"/>
        <item x="708205"/>
        <item x="708206"/>
        <item x="708207"/>
        <item x="708208"/>
        <item x="708209"/>
        <item x="708210"/>
        <item x="708211"/>
        <item x="708212"/>
        <item x="708213"/>
        <item x="708214"/>
        <item x="708215"/>
        <item x="708216"/>
        <item x="708217"/>
        <item x="708218"/>
        <item x="708219"/>
        <item x="708220"/>
        <item x="708221"/>
        <item x="708222"/>
        <item x="708223"/>
        <item x="708224"/>
        <item x="708225"/>
        <item x="708226"/>
        <item x="708227"/>
        <item x="708228"/>
        <item x="708229"/>
        <item x="708230"/>
        <item x="708231"/>
        <item x="708232"/>
        <item x="708233"/>
        <item x="708234"/>
        <item x="708235"/>
        <item x="708236"/>
        <item x="708237"/>
        <item x="708238"/>
        <item x="708239"/>
        <item x="708240"/>
        <item x="708241"/>
        <item x="708242"/>
        <item x="708243"/>
        <item x="708244"/>
        <item x="708245"/>
        <item x="708246"/>
        <item x="708247"/>
        <item x="708248"/>
        <item x="708249"/>
        <item x="708250"/>
        <item x="708251"/>
        <item x="708252"/>
        <item x="708253"/>
        <item x="708254"/>
        <item x="708255"/>
        <item x="708256"/>
        <item x="708257"/>
        <item x="708258"/>
        <item x="708259"/>
        <item x="708260"/>
        <item x="708261"/>
        <item x="708262"/>
        <item x="708263"/>
        <item x="708264"/>
        <item x="708265"/>
        <item x="708266"/>
        <item x="708267"/>
        <item x="708268"/>
        <item x="708269"/>
        <item x="708270"/>
        <item x="708271"/>
        <item x="708272"/>
        <item x="708273"/>
        <item x="708274"/>
        <item x="708275"/>
        <item x="708276"/>
        <item x="708277"/>
        <item x="708278"/>
        <item x="708279"/>
        <item x="708280"/>
        <item x="708281"/>
        <item x="708282"/>
        <item x="708283"/>
        <item x="708284"/>
        <item x="708285"/>
        <item x="708286"/>
        <item x="708287"/>
        <item x="708288"/>
        <item x="708289"/>
        <item x="708290"/>
        <item x="708291"/>
        <item x="708292"/>
        <item x="708293"/>
        <item x="708294"/>
        <item x="708295"/>
        <item x="708296"/>
        <item x="708297"/>
        <item x="708298"/>
        <item x="708299"/>
        <item x="708300"/>
        <item x="708301"/>
        <item x="708302"/>
        <item x="708303"/>
        <item x="708304"/>
        <item x="708305"/>
        <item x="708306"/>
        <item x="708307"/>
        <item x="708308"/>
        <item x="708309"/>
        <item x="708310"/>
        <item x="708311"/>
        <item x="708312"/>
        <item x="708313"/>
        <item x="708314"/>
        <item x="708315"/>
        <item x="708316"/>
        <item x="708317"/>
        <item x="708318"/>
        <item x="708319"/>
        <item x="708320"/>
        <item x="708321"/>
        <item x="708322"/>
        <item x="708323"/>
        <item x="708324"/>
        <item x="708325"/>
        <item x="708326"/>
        <item x="708327"/>
        <item x="708328"/>
        <item x="708329"/>
        <item x="708330"/>
        <item x="708331"/>
        <item x="708332"/>
        <item x="708333"/>
        <item x="708334"/>
        <item x="708335"/>
        <item x="708336"/>
        <item x="708337"/>
        <item x="708338"/>
        <item x="708339"/>
        <item x="708340"/>
        <item x="708341"/>
        <item x="708342"/>
        <item x="708343"/>
        <item x="708344"/>
        <item x="708345"/>
        <item x="708346"/>
        <item x="708347"/>
        <item x="708348"/>
        <item x="708349"/>
        <item x="708350"/>
        <item x="708351"/>
        <item x="708352"/>
        <item x="708353"/>
        <item x="708354"/>
        <item x="708355"/>
        <item x="708356"/>
        <item x="708357"/>
        <item x="708358"/>
        <item x="708359"/>
        <item x="708360"/>
        <item x="708361"/>
        <item x="708362"/>
        <item x="708363"/>
        <item x="708364"/>
        <item x="708365"/>
        <item x="708366"/>
        <item x="708367"/>
        <item x="708368"/>
        <item x="708369"/>
        <item x="708370"/>
        <item x="708371"/>
        <item x="708372"/>
        <item x="708373"/>
        <item x="708374"/>
        <item x="708375"/>
        <item x="708376"/>
        <item x="708377"/>
        <item x="708378"/>
        <item x="708379"/>
        <item x="708380"/>
        <item x="708381"/>
        <item x="708382"/>
        <item x="708383"/>
        <item x="708384"/>
        <item x="708385"/>
        <item x="708386"/>
        <item x="708387"/>
        <item x="708388"/>
        <item x="708389"/>
        <item x="708390"/>
        <item x="708391"/>
        <item x="708392"/>
        <item x="708393"/>
        <item x="708394"/>
        <item x="708395"/>
        <item x="708396"/>
        <item x="708397"/>
        <item x="708398"/>
        <item x="708399"/>
        <item x="708400"/>
        <item x="708401"/>
        <item x="708402"/>
        <item x="708403"/>
        <item x="708404"/>
        <item x="708405"/>
        <item x="708406"/>
        <item x="708407"/>
        <item x="708408"/>
        <item x="708409"/>
        <item x="708410"/>
        <item x="708411"/>
        <item x="708412"/>
        <item x="708413"/>
        <item x="708414"/>
        <item x="708415"/>
        <item x="708416"/>
        <item x="708417"/>
        <item x="708418"/>
        <item x="708419"/>
        <item x="708420"/>
        <item x="708421"/>
        <item x="708422"/>
        <item x="708423"/>
        <item x="708424"/>
        <item x="708425"/>
        <item x="708426"/>
        <item x="708427"/>
        <item x="708428"/>
        <item x="708429"/>
        <item x="708430"/>
        <item x="708431"/>
        <item x="708432"/>
        <item x="708433"/>
        <item x="708434"/>
        <item x="708435"/>
        <item x="708436"/>
        <item x="708437"/>
        <item x="708438"/>
        <item x="708439"/>
        <item x="708440"/>
        <item x="708441"/>
        <item x="708442"/>
        <item x="708443"/>
        <item x="708444"/>
        <item x="708445"/>
        <item x="708446"/>
        <item x="708447"/>
        <item x="708448"/>
        <item x="708449"/>
        <item x="708450"/>
        <item x="708451"/>
        <item x="708452"/>
        <item x="708453"/>
        <item x="708454"/>
        <item x="708455"/>
        <item x="708456"/>
        <item x="708457"/>
        <item x="708458"/>
        <item x="708459"/>
        <item x="708460"/>
        <item x="708461"/>
        <item x="708462"/>
        <item x="708463"/>
        <item x="708464"/>
        <item x="708465"/>
        <item x="708466"/>
        <item x="708467"/>
        <item x="708468"/>
        <item x="708469"/>
        <item x="708470"/>
        <item x="708471"/>
        <item x="708472"/>
        <item x="708473"/>
        <item x="708474"/>
        <item x="708475"/>
        <item x="708476"/>
        <item x="708477"/>
        <item x="708478"/>
        <item x="708479"/>
        <item x="708480"/>
        <item x="708481"/>
        <item x="708482"/>
        <item x="708483"/>
        <item x="708484"/>
        <item x="708485"/>
        <item x="708486"/>
        <item x="708487"/>
        <item x="708488"/>
        <item x="708489"/>
        <item x="708490"/>
        <item x="708491"/>
        <item x="708492"/>
        <item x="708493"/>
        <item x="708494"/>
        <item x="708495"/>
        <item x="708496"/>
        <item x="708497"/>
        <item x="708498"/>
        <item x="708499"/>
        <item x="708500"/>
        <item x="708501"/>
        <item x="708502"/>
        <item x="708503"/>
        <item x="708504"/>
        <item x="708505"/>
        <item x="708506"/>
        <item x="708507"/>
        <item x="708508"/>
        <item x="708509"/>
        <item x="708510"/>
        <item x="708511"/>
        <item x="708512"/>
        <item x="708513"/>
        <item x="708514"/>
        <item x="708515"/>
        <item x="708516"/>
        <item x="708517"/>
        <item x="708518"/>
        <item x="708519"/>
        <item x="708520"/>
        <item x="708521"/>
        <item x="708522"/>
        <item x="708523"/>
        <item x="708524"/>
        <item x="708525"/>
        <item x="708526"/>
        <item x="708527"/>
        <item x="708528"/>
        <item x="708529"/>
        <item x="708530"/>
        <item x="708531"/>
        <item x="708532"/>
        <item x="708533"/>
        <item x="708534"/>
        <item x="708535"/>
        <item x="708536"/>
        <item x="708537"/>
        <item x="708538"/>
        <item x="708539"/>
        <item x="708540"/>
        <item x="708541"/>
        <item x="708542"/>
        <item x="708543"/>
        <item x="708544"/>
        <item x="708545"/>
        <item x="708546"/>
        <item x="708547"/>
        <item x="708548"/>
        <item x="708549"/>
        <item x="708550"/>
        <item x="708551"/>
        <item x="708552"/>
        <item x="708553"/>
        <item x="708554"/>
        <item x="708555"/>
        <item x="708556"/>
        <item x="708557"/>
        <item x="708558"/>
        <item x="708559"/>
        <item x="708560"/>
        <item x="708561"/>
        <item x="708562"/>
        <item x="708563"/>
        <item x="708564"/>
        <item x="708565"/>
        <item x="708566"/>
        <item x="708567"/>
        <item x="708568"/>
        <item x="708569"/>
        <item x="708570"/>
        <item x="708571"/>
        <item x="708572"/>
        <item x="708573"/>
        <item x="708574"/>
        <item x="708575"/>
        <item x="708576"/>
        <item x="708577"/>
        <item x="708578"/>
        <item x="708579"/>
        <item x="708580"/>
        <item x="708581"/>
        <item x="708582"/>
        <item x="708583"/>
        <item x="708584"/>
        <item x="708585"/>
        <item x="708586"/>
        <item x="708587"/>
        <item x="708588"/>
        <item x="708589"/>
        <item x="708590"/>
        <item x="708591"/>
        <item x="708592"/>
        <item x="708593"/>
        <item x="708594"/>
        <item x="708595"/>
        <item x="708596"/>
        <item x="708597"/>
        <item x="708598"/>
        <item x="708599"/>
        <item x="708600"/>
        <item x="708601"/>
        <item x="708602"/>
        <item x="708603"/>
        <item x="708604"/>
        <item x="708605"/>
        <item x="708606"/>
        <item x="708607"/>
        <item x="708608"/>
        <item x="708609"/>
        <item x="708610"/>
        <item x="708611"/>
        <item x="708612"/>
        <item x="708613"/>
        <item x="708614"/>
        <item x="708615"/>
        <item x="708616"/>
        <item x="708617"/>
        <item x="708618"/>
        <item x="708619"/>
        <item x="708620"/>
        <item x="708621"/>
        <item x="708622"/>
        <item x="708623"/>
        <item x="708624"/>
        <item x="708625"/>
        <item x="708626"/>
        <item x="708627"/>
        <item x="708628"/>
        <item x="708629"/>
        <item x="708630"/>
        <item x="708631"/>
        <item x="708632"/>
        <item x="708633"/>
        <item x="708634"/>
        <item x="708635"/>
        <item x="708636"/>
        <item x="708637"/>
        <item x="708638"/>
        <item x="708639"/>
        <item x="708640"/>
        <item x="708641"/>
        <item x="708642"/>
        <item x="708643"/>
        <item x="708644"/>
        <item x="708645"/>
        <item x="708646"/>
        <item x="708647"/>
        <item x="708648"/>
        <item x="708649"/>
        <item x="708650"/>
        <item x="708651"/>
        <item x="708652"/>
        <item x="708653"/>
        <item x="708654"/>
        <item x="708655"/>
        <item x="708656"/>
        <item x="708657"/>
        <item x="708658"/>
        <item x="708659"/>
        <item x="708660"/>
        <item x="708661"/>
        <item x="708662"/>
        <item x="708663"/>
        <item x="708664"/>
        <item x="708665"/>
        <item x="708666"/>
        <item x="708667"/>
        <item x="708668"/>
        <item x="708669"/>
        <item x="708670"/>
        <item x="708671"/>
        <item x="708672"/>
        <item x="708673"/>
        <item x="708674"/>
        <item x="708675"/>
        <item x="708676"/>
        <item x="708677"/>
        <item x="708678"/>
        <item x="708679"/>
        <item x="708680"/>
        <item x="708681"/>
        <item x="708682"/>
        <item x="708683"/>
        <item x="708684"/>
        <item x="708685"/>
        <item x="708686"/>
        <item x="708687"/>
        <item x="708688"/>
        <item x="708689"/>
        <item x="708690"/>
        <item x="708691"/>
        <item x="708692"/>
        <item x="708693"/>
        <item x="708694"/>
        <item x="708695"/>
        <item x="708696"/>
        <item x="708697"/>
        <item x="708698"/>
        <item x="708699"/>
        <item x="708700"/>
        <item x="708701"/>
        <item x="708702"/>
        <item x="708703"/>
        <item x="708704"/>
        <item x="708705"/>
        <item x="708706"/>
        <item x="708707"/>
        <item x="708708"/>
        <item x="708709"/>
        <item x="708710"/>
        <item x="708711"/>
        <item x="708712"/>
        <item x="708713"/>
        <item x="708714"/>
        <item x="708715"/>
        <item x="708716"/>
        <item x="708717"/>
        <item x="708718"/>
        <item x="708719"/>
        <item x="708720"/>
        <item x="708721"/>
        <item x="708722"/>
        <item x="708723"/>
        <item x="708724"/>
        <item x="708725"/>
        <item x="708726"/>
        <item x="708727"/>
        <item x="708728"/>
        <item x="708729"/>
        <item x="708730"/>
        <item x="708731"/>
        <item x="708732"/>
        <item x="708733"/>
        <item x="708734"/>
        <item x="708735"/>
        <item x="708736"/>
        <item x="708737"/>
        <item x="708738"/>
        <item x="708739"/>
        <item x="708740"/>
        <item x="708741"/>
        <item x="708742"/>
        <item x="708743"/>
        <item x="708744"/>
        <item x="708745"/>
        <item x="708746"/>
        <item x="708747"/>
        <item x="708748"/>
        <item x="708749"/>
        <item x="708750"/>
        <item x="708751"/>
        <item x="708752"/>
        <item x="708753"/>
        <item x="708754"/>
        <item x="708755"/>
        <item x="708756"/>
        <item x="708757"/>
        <item x="708758"/>
        <item x="708759"/>
        <item x="708760"/>
        <item x="708761"/>
        <item x="708762"/>
        <item x="708763"/>
        <item x="708764"/>
        <item x="708765"/>
        <item x="708766"/>
        <item x="708767"/>
        <item x="708768"/>
        <item x="708769"/>
        <item x="708770"/>
        <item x="708771"/>
        <item x="708772"/>
        <item x="708773"/>
        <item x="708774"/>
        <item x="708775"/>
        <item x="708776"/>
        <item x="708777"/>
        <item x="708778"/>
        <item x="708779"/>
        <item x="708780"/>
        <item x="708781"/>
        <item x="708782"/>
        <item x="708783"/>
        <item x="708784"/>
        <item x="708785"/>
        <item x="708786"/>
        <item x="708787"/>
        <item x="708788"/>
        <item x="708789"/>
        <item x="708790"/>
        <item x="708791"/>
        <item x="708792"/>
        <item x="708793"/>
        <item x="708794"/>
        <item x="708795"/>
        <item x="708796"/>
        <item x="708797"/>
        <item x="708798"/>
        <item x="708799"/>
        <item x="708800"/>
        <item x="708801"/>
        <item x="708802"/>
        <item x="708803"/>
        <item x="708804"/>
        <item x="708805"/>
        <item x="708806"/>
        <item x="708807"/>
        <item x="708808"/>
        <item x="708809"/>
        <item x="708810"/>
        <item x="708811"/>
        <item x="708812"/>
        <item x="708813"/>
        <item x="708814"/>
        <item x="708815"/>
        <item x="708816"/>
        <item x="708817"/>
        <item x="708818"/>
        <item x="708819"/>
        <item x="708820"/>
        <item x="708821"/>
        <item x="708822"/>
        <item x="708823"/>
        <item x="708824"/>
        <item x="708825"/>
        <item x="708826"/>
        <item x="708827"/>
        <item x="708828"/>
        <item x="708829"/>
        <item x="708830"/>
        <item x="708831"/>
        <item x="708832"/>
        <item x="708833"/>
        <item x="708834"/>
        <item x="708835"/>
        <item x="708836"/>
        <item x="708837"/>
        <item x="708838"/>
        <item x="708839"/>
        <item x="708840"/>
        <item x="708841"/>
        <item x="708842"/>
        <item x="708843"/>
        <item x="708844"/>
        <item x="708845"/>
        <item x="708846"/>
        <item x="708847"/>
        <item x="708848"/>
        <item x="708849"/>
        <item x="708850"/>
        <item x="708851"/>
        <item x="708852"/>
        <item x="708853"/>
        <item x="708854"/>
        <item x="708855"/>
        <item x="708856"/>
        <item x="708857"/>
        <item x="708858"/>
        <item x="708859"/>
        <item x="708860"/>
        <item x="708861"/>
        <item x="708862"/>
        <item x="708863"/>
        <item x="708864"/>
        <item x="708865"/>
        <item x="708866"/>
        <item x="708867"/>
        <item x="708868"/>
        <item x="708869"/>
        <item x="708870"/>
        <item x="708871"/>
        <item x="708872"/>
        <item x="708873"/>
        <item x="708874"/>
        <item x="708875"/>
        <item x="708876"/>
        <item x="708877"/>
        <item x="708878"/>
        <item x="708879"/>
        <item x="708880"/>
        <item x="708881"/>
        <item x="708882"/>
        <item x="708883"/>
        <item x="708884"/>
        <item x="708885"/>
        <item x="708886"/>
        <item x="708887"/>
        <item x="708888"/>
        <item x="708889"/>
        <item x="708890"/>
        <item x="708891"/>
        <item x="708892"/>
        <item x="708893"/>
        <item x="708894"/>
        <item x="708895"/>
        <item x="708896"/>
        <item x="708897"/>
        <item x="708898"/>
        <item x="708899"/>
        <item x="708900"/>
        <item x="708901"/>
        <item x="708902"/>
        <item x="708903"/>
        <item x="708904"/>
        <item x="708905"/>
        <item x="708906"/>
        <item x="708907"/>
        <item x="708908"/>
        <item x="708909"/>
        <item x="708910"/>
        <item x="708911"/>
        <item x="708912"/>
        <item x="708913"/>
        <item x="708914"/>
        <item x="708915"/>
        <item x="708916"/>
        <item x="708917"/>
        <item x="708918"/>
        <item x="708919"/>
        <item x="708920"/>
        <item x="708921"/>
        <item x="708922"/>
        <item x="708923"/>
        <item x="708924"/>
        <item x="708925"/>
        <item x="708926"/>
        <item x="708927"/>
        <item x="708928"/>
        <item x="708929"/>
        <item x="708930"/>
        <item x="708931"/>
        <item x="708932"/>
        <item x="708933"/>
        <item x="708934"/>
        <item x="708935"/>
        <item x="708936"/>
        <item x="708937"/>
        <item x="708938"/>
        <item x="708939"/>
        <item x="708940"/>
        <item x="708941"/>
        <item x="708942"/>
        <item x="708943"/>
        <item x="708944"/>
        <item x="708945"/>
        <item x="708946"/>
        <item x="708947"/>
        <item x="708948"/>
        <item x="708949"/>
        <item x="708950"/>
        <item x="708951"/>
        <item x="708952"/>
        <item x="708953"/>
        <item x="708954"/>
        <item x="708955"/>
        <item x="708956"/>
        <item x="708957"/>
        <item x="708958"/>
        <item x="708959"/>
        <item x="708960"/>
        <item x="708961"/>
        <item x="708962"/>
        <item x="708963"/>
        <item x="708964"/>
        <item x="708965"/>
        <item x="708966"/>
        <item x="708967"/>
        <item x="708968"/>
        <item x="708969"/>
        <item x="708970"/>
        <item x="708971"/>
        <item x="708972"/>
        <item x="708973"/>
        <item x="708974"/>
        <item x="708975"/>
        <item x="708976"/>
        <item x="708977"/>
        <item x="708978"/>
        <item x="708979"/>
        <item x="708980"/>
        <item x="708981"/>
        <item x="708982"/>
        <item x="708983"/>
        <item x="708984"/>
        <item x="708985"/>
        <item x="708986"/>
        <item x="708987"/>
        <item x="708988"/>
        <item x="708989"/>
        <item x="708990"/>
        <item x="708991"/>
        <item x="708992"/>
        <item x="708993"/>
        <item x="708994"/>
        <item x="708995"/>
        <item x="708996"/>
        <item x="708997"/>
        <item x="708998"/>
        <item x="708999"/>
        <item x="709000"/>
        <item x="709001"/>
        <item x="709002"/>
        <item x="709003"/>
        <item x="709004"/>
        <item x="709005"/>
        <item x="709006"/>
        <item x="709007"/>
        <item x="709008"/>
        <item x="709009"/>
        <item x="709010"/>
        <item x="709011"/>
        <item x="709012"/>
        <item x="709013"/>
        <item x="709014"/>
        <item x="709015"/>
        <item x="709016"/>
        <item x="709017"/>
        <item x="709018"/>
        <item x="709019"/>
        <item x="709020"/>
        <item x="709021"/>
        <item x="709022"/>
        <item x="709023"/>
        <item x="709024"/>
        <item x="709025"/>
        <item x="709026"/>
        <item x="709027"/>
        <item x="709028"/>
        <item x="709029"/>
        <item x="709030"/>
        <item x="709031"/>
        <item x="709032"/>
        <item x="709033"/>
        <item x="709034"/>
        <item x="709035"/>
        <item x="709036"/>
        <item x="709037"/>
        <item x="709038"/>
        <item x="709039"/>
        <item x="709040"/>
        <item x="709041"/>
        <item x="709042"/>
        <item x="709043"/>
        <item x="709044"/>
        <item x="709045"/>
        <item x="709046"/>
        <item x="709047"/>
        <item x="709048"/>
        <item x="709049"/>
        <item x="709050"/>
        <item x="709051"/>
        <item x="709052"/>
        <item x="709053"/>
        <item x="709054"/>
        <item x="709055"/>
        <item x="709056"/>
        <item x="709057"/>
        <item x="709058"/>
        <item x="709059"/>
        <item x="709060"/>
        <item x="709061"/>
        <item x="709062"/>
        <item x="709063"/>
        <item x="709064"/>
        <item x="709065"/>
        <item x="709066"/>
        <item x="709067"/>
        <item x="709068"/>
        <item x="709069"/>
        <item x="709070"/>
        <item x="709071"/>
        <item x="709072"/>
        <item x="709073"/>
        <item x="709074"/>
        <item x="709075"/>
        <item x="709076"/>
        <item x="709077"/>
        <item x="709078"/>
        <item x="709079"/>
        <item x="709080"/>
        <item x="709081"/>
        <item x="709082"/>
        <item x="709083"/>
        <item x="709084"/>
        <item x="709085"/>
        <item x="709086"/>
        <item x="709087"/>
        <item x="709088"/>
        <item x="709089"/>
        <item x="709090"/>
        <item x="709091"/>
        <item x="709092"/>
        <item x="709093"/>
        <item x="709094"/>
        <item x="709095"/>
        <item x="709096"/>
        <item x="709097"/>
        <item x="709098"/>
        <item x="709099"/>
        <item x="709100"/>
        <item x="709101"/>
        <item x="709102"/>
        <item x="709103"/>
        <item x="709104"/>
        <item x="709105"/>
        <item x="709106"/>
        <item x="709107"/>
        <item x="709108"/>
        <item x="709109"/>
        <item x="709110"/>
        <item x="709111"/>
        <item x="709112"/>
        <item x="709113"/>
        <item x="709114"/>
        <item x="709115"/>
        <item x="709116"/>
        <item x="709117"/>
        <item x="709118"/>
        <item x="709119"/>
        <item x="709120"/>
        <item x="709121"/>
        <item x="709122"/>
        <item x="709123"/>
        <item x="709124"/>
        <item x="709125"/>
        <item x="709126"/>
        <item x="709127"/>
        <item x="709128"/>
        <item x="709129"/>
        <item x="709130"/>
        <item x="709131"/>
        <item x="709132"/>
        <item x="709133"/>
        <item x="709134"/>
        <item x="709135"/>
        <item x="709136"/>
        <item x="709137"/>
        <item x="709138"/>
        <item x="709139"/>
        <item x="709140"/>
        <item x="709141"/>
        <item x="709142"/>
        <item x="709143"/>
        <item x="709144"/>
        <item x="709145"/>
        <item x="709146"/>
        <item x="709147"/>
        <item x="709148"/>
        <item x="709149"/>
        <item x="709150"/>
        <item x="709151"/>
        <item x="709152"/>
        <item x="709153"/>
        <item x="709154"/>
        <item x="709155"/>
        <item x="709156"/>
        <item x="709157"/>
        <item x="709158"/>
        <item x="709159"/>
        <item x="709160"/>
        <item x="709161"/>
        <item x="709162"/>
        <item x="709163"/>
        <item x="709164"/>
        <item x="709165"/>
        <item x="709166"/>
        <item x="709167"/>
        <item x="709168"/>
        <item x="709169"/>
        <item x="709170"/>
        <item x="709171"/>
        <item x="709172"/>
        <item x="709173"/>
        <item x="709174"/>
        <item x="709175"/>
        <item x="709176"/>
        <item x="709177"/>
        <item x="709178"/>
        <item x="709179"/>
        <item x="709180"/>
        <item x="709181"/>
        <item x="709182"/>
        <item x="709183"/>
        <item x="709184"/>
        <item x="709185"/>
        <item x="709186"/>
        <item x="709187"/>
        <item x="709188"/>
        <item x="709189"/>
        <item x="709190"/>
        <item x="709191"/>
        <item x="709192"/>
        <item x="709193"/>
        <item x="709194"/>
        <item x="709195"/>
        <item x="709196"/>
        <item x="709197"/>
        <item x="709198"/>
        <item x="709199"/>
        <item x="709200"/>
        <item x="709201"/>
        <item x="709202"/>
        <item x="709203"/>
        <item x="709204"/>
        <item x="709205"/>
        <item x="709206"/>
        <item x="709207"/>
        <item x="709208"/>
        <item x="709209"/>
        <item x="709210"/>
        <item x="709211"/>
        <item x="709212"/>
        <item x="709213"/>
        <item x="709214"/>
        <item x="709215"/>
        <item x="709216"/>
        <item x="709217"/>
        <item x="709218"/>
        <item x="709219"/>
        <item x="709220"/>
        <item x="709221"/>
        <item x="709222"/>
        <item x="709223"/>
        <item x="709224"/>
        <item x="709225"/>
        <item x="709226"/>
        <item x="709227"/>
        <item x="709228"/>
        <item x="709229"/>
        <item x="709230"/>
        <item x="709231"/>
        <item x="709232"/>
        <item x="709233"/>
        <item x="709234"/>
        <item x="709235"/>
        <item x="709236"/>
        <item x="709237"/>
        <item x="709238"/>
        <item x="709239"/>
        <item x="709240"/>
        <item x="709241"/>
        <item x="709242"/>
        <item x="709243"/>
        <item x="709244"/>
        <item x="709245"/>
        <item x="709246"/>
        <item x="709247"/>
        <item x="709248"/>
        <item x="709249"/>
        <item x="709250"/>
        <item x="709251"/>
        <item x="709252"/>
        <item x="709253"/>
        <item x="709254"/>
        <item x="709255"/>
        <item x="709256"/>
        <item x="709257"/>
        <item x="709258"/>
        <item x="709259"/>
        <item x="709260"/>
        <item x="709261"/>
        <item x="709262"/>
        <item x="709263"/>
        <item x="709264"/>
        <item x="709265"/>
        <item x="709266"/>
        <item x="709267"/>
        <item x="709268"/>
        <item x="709269"/>
        <item x="709270"/>
        <item x="709271"/>
        <item x="709272"/>
        <item x="709273"/>
        <item x="709274"/>
        <item x="709275"/>
        <item x="709276"/>
        <item x="709277"/>
        <item x="709278"/>
        <item x="709279"/>
        <item x="709280"/>
        <item x="709281"/>
        <item x="709282"/>
        <item x="709283"/>
        <item x="709284"/>
        <item x="709285"/>
        <item x="709286"/>
        <item x="709287"/>
        <item x="709288"/>
        <item x="709289"/>
        <item x="709290"/>
        <item x="709291"/>
        <item x="709292"/>
        <item x="709293"/>
        <item x="709294"/>
        <item x="709295"/>
        <item x="709296"/>
        <item x="709297"/>
        <item x="709298"/>
        <item x="709299"/>
        <item x="709300"/>
        <item x="709301"/>
        <item x="709302"/>
        <item x="709303"/>
        <item x="709304"/>
        <item x="709305"/>
        <item x="709306"/>
        <item x="709307"/>
        <item x="709308"/>
        <item x="709309"/>
        <item x="709310"/>
        <item x="709311"/>
        <item x="709312"/>
        <item x="709313"/>
        <item x="709314"/>
        <item x="709315"/>
        <item x="709316"/>
        <item x="709317"/>
        <item x="709318"/>
        <item x="709319"/>
        <item x="709320"/>
        <item x="709321"/>
        <item x="709322"/>
        <item x="709323"/>
        <item x="709324"/>
        <item x="709325"/>
        <item x="709326"/>
        <item x="709327"/>
        <item x="709328"/>
        <item x="709329"/>
        <item x="709330"/>
        <item x="709331"/>
        <item x="709332"/>
        <item x="709333"/>
        <item x="709334"/>
        <item x="709335"/>
        <item x="709336"/>
        <item x="709337"/>
        <item x="709338"/>
        <item x="709339"/>
        <item x="709340"/>
        <item x="709341"/>
        <item x="709342"/>
        <item x="709343"/>
        <item x="709344"/>
        <item x="709345"/>
        <item x="709346"/>
        <item x="709347"/>
        <item x="709348"/>
        <item x="709349"/>
        <item x="709350"/>
        <item x="709351"/>
        <item x="709352"/>
        <item x="709353"/>
        <item x="709354"/>
        <item x="709355"/>
        <item x="709356"/>
        <item x="709357"/>
        <item x="709358"/>
        <item x="709359"/>
        <item x="709360"/>
        <item x="709361"/>
        <item x="709362"/>
        <item x="709363"/>
        <item x="709364"/>
        <item x="709365"/>
        <item x="709366"/>
        <item x="709367"/>
        <item x="709368"/>
        <item x="709369"/>
        <item x="709370"/>
        <item x="709371"/>
        <item x="709372"/>
        <item x="709373"/>
        <item x="709374"/>
        <item x="709375"/>
        <item x="709376"/>
        <item x="709377"/>
        <item x="709378"/>
        <item x="709379"/>
        <item x="709380"/>
        <item x="709381"/>
        <item x="709382"/>
        <item x="709383"/>
        <item x="709384"/>
        <item x="709385"/>
        <item x="709386"/>
        <item x="709387"/>
        <item x="709388"/>
        <item x="709389"/>
        <item x="709390"/>
        <item x="709391"/>
        <item x="709392"/>
        <item x="709393"/>
        <item x="709394"/>
        <item x="709395"/>
        <item x="709396"/>
        <item x="709397"/>
        <item x="709398"/>
        <item x="709399"/>
        <item x="709400"/>
        <item x="709401"/>
        <item x="709402"/>
        <item x="709403"/>
        <item x="709404"/>
        <item x="709405"/>
        <item x="709406"/>
        <item x="709407"/>
        <item x="709408"/>
        <item x="709409"/>
        <item x="709410"/>
        <item x="709411"/>
        <item x="709412"/>
        <item x="709413"/>
        <item x="709414"/>
        <item x="709415"/>
        <item x="709416"/>
        <item x="709417"/>
        <item x="709418"/>
        <item x="709419"/>
        <item x="709420"/>
        <item x="709421"/>
        <item x="709422"/>
        <item x="709423"/>
        <item x="709424"/>
        <item x="709425"/>
        <item x="709426"/>
        <item x="709427"/>
        <item x="709428"/>
        <item x="709429"/>
        <item x="709430"/>
        <item x="709431"/>
        <item x="709432"/>
        <item x="709433"/>
        <item x="709434"/>
        <item x="709435"/>
        <item x="709436"/>
        <item x="709437"/>
        <item x="709438"/>
        <item x="709439"/>
        <item x="709440"/>
        <item x="709441"/>
        <item x="709442"/>
        <item x="709443"/>
        <item x="709444"/>
        <item x="709445"/>
        <item x="709446"/>
        <item x="709447"/>
        <item x="709448"/>
        <item x="709449"/>
        <item x="709450"/>
        <item x="709451"/>
        <item x="709452"/>
        <item x="709453"/>
        <item x="709454"/>
        <item x="709455"/>
        <item x="709456"/>
        <item x="709457"/>
        <item x="709458"/>
        <item x="709459"/>
        <item x="709460"/>
        <item x="709461"/>
        <item x="709462"/>
        <item x="709463"/>
        <item x="709464"/>
        <item x="709465"/>
        <item x="709466"/>
        <item x="709467"/>
        <item x="709468"/>
        <item x="709469"/>
        <item x="709470"/>
        <item x="709471"/>
        <item x="709472"/>
        <item x="709473"/>
        <item x="709474"/>
        <item x="709475"/>
        <item x="709476"/>
        <item x="709477"/>
        <item x="709478"/>
        <item x="709479"/>
        <item x="709480"/>
        <item x="709481"/>
        <item x="709482"/>
        <item x="709483"/>
        <item x="709484"/>
        <item x="709485"/>
        <item x="709486"/>
        <item x="709487"/>
        <item x="709488"/>
        <item x="709489"/>
        <item x="709490"/>
        <item x="709491"/>
        <item x="709492"/>
        <item x="709493"/>
        <item x="709494"/>
        <item x="709495"/>
        <item x="709496"/>
        <item x="709497"/>
        <item x="709498"/>
        <item x="709499"/>
        <item x="709500"/>
        <item x="709501"/>
        <item x="709502"/>
        <item x="709503"/>
        <item x="709504"/>
        <item x="709505"/>
        <item x="709506"/>
        <item x="709507"/>
        <item x="709508"/>
        <item x="709509"/>
        <item x="709510"/>
        <item x="709511"/>
        <item x="709512"/>
        <item x="709513"/>
        <item x="709514"/>
        <item x="709515"/>
        <item x="709516"/>
        <item x="709517"/>
        <item x="709518"/>
        <item x="709519"/>
        <item x="709520"/>
        <item x="709521"/>
        <item x="709522"/>
        <item x="709523"/>
        <item x="709524"/>
        <item x="709525"/>
        <item x="709526"/>
        <item x="709527"/>
        <item x="709528"/>
        <item x="709529"/>
        <item x="709530"/>
        <item x="709531"/>
        <item x="709532"/>
        <item x="709533"/>
        <item x="709534"/>
        <item x="709535"/>
        <item x="709536"/>
        <item x="709537"/>
        <item x="709538"/>
        <item x="709539"/>
        <item x="709540"/>
        <item x="709541"/>
        <item x="709542"/>
        <item x="709543"/>
        <item x="709544"/>
        <item x="709545"/>
        <item x="709546"/>
        <item x="709547"/>
        <item x="709548"/>
        <item x="709549"/>
        <item x="709550"/>
        <item x="709551"/>
        <item x="709552"/>
        <item x="709553"/>
        <item x="709554"/>
        <item x="709555"/>
        <item x="709556"/>
        <item x="709557"/>
        <item x="709558"/>
        <item x="709559"/>
        <item x="709560"/>
        <item x="709561"/>
        <item x="709562"/>
        <item x="709563"/>
        <item x="709564"/>
        <item x="709565"/>
        <item x="709566"/>
        <item x="709567"/>
        <item x="709568"/>
        <item x="709569"/>
        <item x="709570"/>
        <item x="709571"/>
        <item x="709572"/>
        <item x="709573"/>
        <item x="709574"/>
        <item x="709575"/>
        <item x="709576"/>
        <item x="709577"/>
        <item x="709578"/>
        <item x="709579"/>
        <item x="709580"/>
        <item x="709581"/>
        <item x="709582"/>
        <item x="709583"/>
        <item x="709584"/>
        <item x="709585"/>
        <item x="709586"/>
        <item x="709587"/>
        <item x="709588"/>
        <item x="709589"/>
        <item x="709590"/>
        <item x="709591"/>
        <item x="709592"/>
        <item x="709593"/>
        <item x="709594"/>
        <item x="709595"/>
        <item x="709596"/>
        <item x="709597"/>
        <item x="709598"/>
        <item x="709599"/>
        <item x="709600"/>
        <item x="709601"/>
        <item x="709602"/>
        <item x="709603"/>
        <item x="709604"/>
        <item x="709605"/>
        <item x="709606"/>
        <item x="709607"/>
        <item x="709608"/>
        <item x="709609"/>
        <item x="709610"/>
        <item x="709611"/>
        <item x="709612"/>
        <item x="709613"/>
        <item x="709614"/>
        <item x="709615"/>
        <item x="709616"/>
        <item x="709617"/>
        <item x="709618"/>
        <item x="709619"/>
        <item x="709620"/>
        <item x="709621"/>
        <item x="709622"/>
        <item x="709623"/>
        <item x="709624"/>
        <item x="709625"/>
        <item x="709626"/>
        <item x="709627"/>
        <item x="709628"/>
        <item x="709629"/>
        <item x="709630"/>
        <item x="709631"/>
        <item x="709632"/>
        <item x="709633"/>
        <item x="709634"/>
        <item x="709635"/>
        <item x="709636"/>
        <item x="709637"/>
        <item x="709638"/>
        <item x="709639"/>
        <item x="709640"/>
        <item x="709641"/>
        <item x="709642"/>
        <item x="709643"/>
        <item x="709644"/>
        <item x="709645"/>
        <item x="709646"/>
        <item x="709647"/>
        <item x="709648"/>
        <item x="709649"/>
        <item x="709650"/>
        <item x="709651"/>
        <item x="709652"/>
        <item x="709653"/>
        <item x="709654"/>
        <item x="709655"/>
        <item x="709656"/>
        <item x="709657"/>
        <item x="709658"/>
        <item x="709659"/>
        <item x="709660"/>
        <item x="709661"/>
        <item x="709662"/>
        <item x="709663"/>
        <item x="709664"/>
        <item x="709665"/>
        <item x="709666"/>
        <item x="709667"/>
        <item x="709668"/>
        <item x="709669"/>
        <item x="709670"/>
        <item x="709671"/>
        <item x="709672"/>
        <item x="709673"/>
        <item x="709674"/>
        <item x="709675"/>
        <item x="709676"/>
        <item x="709677"/>
        <item x="709678"/>
        <item x="709679"/>
        <item x="709680"/>
        <item x="709681"/>
        <item x="709682"/>
        <item x="709683"/>
        <item x="709684"/>
        <item x="709685"/>
        <item x="709686"/>
        <item x="709687"/>
        <item x="709688"/>
        <item x="709689"/>
        <item x="709690"/>
        <item x="709691"/>
        <item x="709692"/>
        <item x="709693"/>
        <item x="709694"/>
        <item x="709695"/>
        <item x="709696"/>
        <item x="709697"/>
        <item x="709698"/>
        <item x="709699"/>
        <item x="709700"/>
        <item x="709701"/>
        <item x="709702"/>
        <item x="709703"/>
        <item x="709704"/>
        <item x="709705"/>
        <item x="709706"/>
        <item x="709707"/>
        <item x="709708"/>
        <item x="709709"/>
        <item x="709710"/>
        <item x="709711"/>
        <item x="709712"/>
        <item x="709713"/>
        <item x="709714"/>
        <item x="709715"/>
        <item x="709716"/>
        <item x="709717"/>
        <item x="709718"/>
        <item x="709719"/>
        <item x="709720"/>
        <item x="709721"/>
        <item x="709722"/>
        <item x="709723"/>
        <item x="709724"/>
        <item x="709725"/>
        <item x="709726"/>
        <item x="709727"/>
        <item x="709728"/>
        <item x="709729"/>
        <item x="709730"/>
        <item x="709731"/>
        <item x="709732"/>
        <item x="709733"/>
        <item x="709734"/>
        <item x="709735"/>
        <item x="709736"/>
        <item x="709737"/>
        <item x="709738"/>
        <item x="709739"/>
        <item x="709740"/>
        <item x="709741"/>
        <item x="709742"/>
        <item x="709743"/>
        <item x="709744"/>
        <item x="709745"/>
        <item x="709746"/>
        <item x="709747"/>
        <item x="709748"/>
        <item x="709749"/>
        <item x="709750"/>
        <item x="709751"/>
        <item x="709752"/>
        <item x="709753"/>
        <item x="709754"/>
        <item x="709755"/>
        <item x="709756"/>
        <item x="709757"/>
        <item x="709758"/>
        <item x="709759"/>
        <item x="709760"/>
        <item x="709761"/>
        <item x="709762"/>
        <item x="709763"/>
        <item x="709764"/>
        <item x="709765"/>
        <item x="709766"/>
        <item x="709767"/>
        <item x="709768"/>
        <item x="709769"/>
        <item x="709770"/>
        <item x="709771"/>
        <item x="709772"/>
        <item x="709773"/>
        <item x="709774"/>
        <item x="709775"/>
        <item x="709776"/>
        <item x="709777"/>
        <item x="709778"/>
        <item x="709779"/>
        <item x="709780"/>
        <item x="709781"/>
        <item x="709782"/>
        <item x="709783"/>
        <item x="709784"/>
        <item x="709785"/>
        <item x="709786"/>
        <item x="709787"/>
        <item x="709788"/>
        <item x="709789"/>
        <item x="709790"/>
        <item x="709791"/>
        <item x="709792"/>
        <item x="709793"/>
        <item x="709794"/>
        <item x="709795"/>
        <item x="709796"/>
        <item x="709797"/>
        <item x="709798"/>
        <item x="709799"/>
        <item x="709800"/>
        <item x="709801"/>
        <item x="709802"/>
        <item x="709803"/>
        <item x="709804"/>
        <item x="709805"/>
        <item x="709806"/>
        <item x="709807"/>
        <item x="709808"/>
        <item x="709809"/>
        <item x="709810"/>
        <item x="709811"/>
        <item x="709812"/>
        <item x="709813"/>
        <item x="709814"/>
        <item x="709815"/>
        <item x="709816"/>
        <item x="709817"/>
        <item x="709818"/>
        <item x="709819"/>
        <item x="709820"/>
        <item x="709821"/>
        <item x="709822"/>
        <item x="709823"/>
        <item x="709824"/>
        <item x="709825"/>
        <item x="709826"/>
        <item x="709827"/>
        <item x="709828"/>
        <item x="709829"/>
        <item x="709830"/>
        <item x="709831"/>
        <item x="709832"/>
        <item x="709833"/>
        <item x="709834"/>
        <item x="709835"/>
        <item x="709836"/>
        <item x="709837"/>
        <item x="709838"/>
        <item x="709839"/>
        <item x="709840"/>
        <item x="709841"/>
        <item x="709842"/>
        <item x="709843"/>
        <item x="709844"/>
        <item x="709845"/>
        <item x="709846"/>
        <item x="709847"/>
        <item x="709848"/>
        <item x="709849"/>
        <item x="709850"/>
        <item x="709851"/>
        <item x="709852"/>
        <item x="709853"/>
        <item x="709854"/>
        <item x="709855"/>
        <item x="709856"/>
        <item x="709857"/>
        <item x="709858"/>
        <item x="709859"/>
        <item x="709860"/>
        <item x="709861"/>
        <item x="709862"/>
        <item x="709863"/>
        <item x="709864"/>
        <item x="709865"/>
        <item x="709866"/>
        <item x="709867"/>
        <item x="709868"/>
        <item x="709869"/>
        <item x="709870"/>
        <item x="709871"/>
        <item x="709872"/>
        <item x="709873"/>
        <item x="709874"/>
        <item x="709875"/>
        <item x="709876"/>
        <item x="709877"/>
        <item x="709878"/>
        <item x="709879"/>
        <item x="709880"/>
        <item x="709881"/>
        <item x="709882"/>
        <item x="709883"/>
        <item x="709884"/>
        <item x="709885"/>
        <item x="709886"/>
        <item x="709887"/>
        <item x="709888"/>
        <item x="709889"/>
        <item x="709890"/>
        <item x="709891"/>
        <item x="709892"/>
        <item x="709893"/>
        <item x="709894"/>
        <item x="709895"/>
        <item x="709896"/>
        <item x="709897"/>
        <item x="709898"/>
        <item x="709899"/>
        <item x="709900"/>
        <item x="709901"/>
        <item x="709902"/>
        <item x="709903"/>
        <item x="709904"/>
        <item x="709905"/>
        <item x="709906"/>
        <item x="709907"/>
        <item x="709908"/>
        <item x="709909"/>
        <item x="709910"/>
        <item x="709911"/>
        <item x="709912"/>
        <item x="709913"/>
        <item x="709914"/>
        <item x="709915"/>
        <item x="709916"/>
        <item x="709917"/>
        <item x="709918"/>
        <item x="709919"/>
        <item x="709920"/>
        <item x="709921"/>
        <item x="709922"/>
        <item x="709923"/>
        <item x="709924"/>
        <item x="709925"/>
        <item x="709926"/>
        <item x="709927"/>
        <item x="709928"/>
        <item x="709929"/>
        <item x="709930"/>
        <item x="709931"/>
        <item x="709932"/>
        <item x="709933"/>
        <item x="709934"/>
        <item x="709935"/>
        <item x="709936"/>
        <item x="709937"/>
        <item x="709938"/>
        <item x="709939"/>
        <item x="709940"/>
        <item x="709941"/>
        <item x="709942"/>
        <item x="709943"/>
        <item x="709944"/>
        <item x="709945"/>
        <item x="709946"/>
        <item x="709947"/>
        <item x="709948"/>
        <item x="709949"/>
        <item x="709950"/>
        <item x="709951"/>
        <item x="709952"/>
        <item x="709953"/>
        <item x="709954"/>
        <item x="709955"/>
        <item x="709956"/>
        <item x="709957"/>
        <item x="709958"/>
        <item x="709959"/>
        <item x="709960"/>
        <item x="709961"/>
        <item x="709962"/>
        <item x="709963"/>
        <item x="709964"/>
        <item x="709965"/>
        <item x="709966"/>
        <item x="709967"/>
        <item x="709968"/>
        <item x="709969"/>
        <item x="709970"/>
        <item x="709971"/>
        <item x="709972"/>
        <item x="709973"/>
        <item x="709974"/>
        <item x="709975"/>
        <item x="709976"/>
        <item x="709977"/>
        <item x="709978"/>
        <item x="709979"/>
        <item x="709980"/>
        <item x="709981"/>
        <item x="709982"/>
        <item x="709983"/>
        <item x="709984"/>
        <item x="709985"/>
        <item x="709986"/>
        <item x="709987"/>
        <item x="709988"/>
        <item x="709989"/>
        <item x="709990"/>
        <item x="709991"/>
        <item x="709992"/>
        <item x="709993"/>
        <item x="709994"/>
        <item x="709995"/>
        <item x="709996"/>
        <item x="709997"/>
        <item x="709998"/>
        <item x="709999"/>
        <item x="710000"/>
        <item x="710001"/>
        <item x="710002"/>
        <item x="710003"/>
        <item x="710004"/>
        <item x="710005"/>
        <item x="710006"/>
        <item x="710007"/>
        <item x="710008"/>
        <item x="710009"/>
        <item x="710010"/>
        <item x="710011"/>
        <item x="710012"/>
        <item x="710013"/>
        <item x="710014"/>
        <item x="710015"/>
        <item x="710016"/>
        <item x="710017"/>
        <item x="710018"/>
        <item x="710019"/>
        <item x="710020"/>
        <item x="710021"/>
        <item x="710022"/>
        <item x="710023"/>
        <item x="710024"/>
        <item x="710025"/>
        <item x="710026"/>
        <item x="710027"/>
        <item x="710028"/>
        <item x="710029"/>
        <item x="710030"/>
        <item x="710031"/>
        <item x="710032"/>
        <item x="710033"/>
        <item x="710034"/>
        <item x="710035"/>
        <item x="710036"/>
        <item x="710037"/>
        <item x="710038"/>
        <item x="710039"/>
        <item x="710040"/>
        <item x="710041"/>
        <item x="710042"/>
        <item x="710043"/>
        <item x="710044"/>
        <item x="710045"/>
        <item x="710046"/>
        <item x="710047"/>
        <item x="710048"/>
        <item x="710049"/>
        <item x="710050"/>
        <item x="710051"/>
        <item x="710052"/>
        <item x="710053"/>
        <item x="710054"/>
        <item x="710055"/>
        <item x="710056"/>
        <item x="710057"/>
        <item x="710058"/>
        <item x="710059"/>
        <item x="710060"/>
        <item x="710061"/>
        <item x="710062"/>
        <item x="710063"/>
        <item x="710064"/>
        <item x="710065"/>
        <item x="710066"/>
        <item x="710067"/>
        <item x="710068"/>
        <item x="710069"/>
        <item x="710070"/>
        <item x="710071"/>
        <item x="710072"/>
        <item x="710073"/>
        <item x="710074"/>
        <item x="710075"/>
        <item x="710076"/>
        <item x="710077"/>
        <item x="710078"/>
        <item x="710079"/>
        <item x="710080"/>
        <item x="710081"/>
        <item x="710082"/>
        <item x="710083"/>
        <item x="710084"/>
        <item x="710085"/>
        <item x="710086"/>
        <item x="710087"/>
        <item x="710088"/>
        <item x="710089"/>
        <item x="710090"/>
        <item x="710091"/>
        <item x="710092"/>
        <item x="710093"/>
        <item x="710094"/>
        <item x="710095"/>
        <item x="710096"/>
        <item x="710097"/>
        <item x="710098"/>
        <item x="710099"/>
        <item x="710100"/>
        <item x="710101"/>
        <item x="710102"/>
        <item x="710103"/>
        <item x="710104"/>
        <item x="710105"/>
        <item x="710106"/>
        <item x="710107"/>
        <item x="710108"/>
        <item x="710109"/>
        <item x="710110"/>
        <item x="710111"/>
        <item x="710112"/>
        <item x="710113"/>
        <item x="710114"/>
        <item x="710115"/>
        <item x="710116"/>
        <item x="710117"/>
        <item x="710118"/>
        <item x="710119"/>
        <item x="710120"/>
        <item x="710121"/>
        <item x="710122"/>
        <item x="710123"/>
        <item x="710124"/>
        <item x="710125"/>
        <item x="710126"/>
        <item x="710127"/>
        <item x="710128"/>
        <item x="710129"/>
        <item x="710130"/>
        <item x="710131"/>
        <item x="710132"/>
        <item x="710133"/>
        <item x="710134"/>
        <item x="710135"/>
        <item x="710136"/>
        <item x="710137"/>
        <item x="710138"/>
        <item x="710139"/>
        <item x="710140"/>
        <item x="710141"/>
        <item x="710142"/>
        <item x="710143"/>
        <item x="710144"/>
        <item x="710145"/>
        <item x="710146"/>
        <item x="710147"/>
        <item x="710148"/>
        <item x="710149"/>
        <item x="710150"/>
        <item x="710151"/>
        <item x="710152"/>
        <item x="710153"/>
        <item x="710154"/>
        <item x="710155"/>
        <item x="710156"/>
        <item x="710157"/>
        <item x="710158"/>
        <item x="710159"/>
        <item x="710160"/>
        <item x="710161"/>
        <item x="710162"/>
        <item x="710163"/>
        <item x="710164"/>
        <item x="710165"/>
        <item x="710166"/>
        <item x="710167"/>
        <item x="710168"/>
        <item x="710169"/>
        <item x="710170"/>
        <item x="710171"/>
        <item x="710172"/>
        <item x="710173"/>
        <item x="710174"/>
        <item x="710175"/>
        <item x="710176"/>
        <item x="710177"/>
        <item x="710178"/>
        <item x="710179"/>
        <item x="710180"/>
        <item x="710181"/>
        <item x="710182"/>
        <item x="710183"/>
        <item x="710184"/>
        <item x="710185"/>
        <item x="710186"/>
        <item x="710187"/>
        <item x="710188"/>
        <item x="710189"/>
        <item x="710190"/>
        <item x="710191"/>
        <item x="710192"/>
        <item x="710193"/>
        <item x="710194"/>
        <item x="710195"/>
        <item x="710196"/>
        <item x="710197"/>
        <item x="710198"/>
        <item x="710199"/>
        <item x="710200"/>
        <item x="710201"/>
        <item x="710202"/>
        <item x="710203"/>
        <item x="710204"/>
        <item x="710205"/>
        <item x="710206"/>
        <item x="710207"/>
        <item x="710208"/>
        <item x="710209"/>
        <item x="710210"/>
        <item x="710211"/>
        <item x="710212"/>
        <item x="710213"/>
        <item x="710214"/>
        <item x="710215"/>
        <item x="710216"/>
        <item x="710217"/>
        <item x="710218"/>
        <item x="710219"/>
        <item x="710220"/>
        <item x="710221"/>
        <item x="710222"/>
        <item x="710223"/>
        <item x="710224"/>
        <item x="710225"/>
        <item x="710226"/>
        <item x="710227"/>
        <item x="710228"/>
        <item x="710229"/>
        <item x="710230"/>
        <item x="710231"/>
        <item x="710232"/>
        <item x="710233"/>
        <item x="710234"/>
        <item x="710235"/>
        <item x="710236"/>
        <item x="710237"/>
        <item x="710238"/>
        <item x="710239"/>
        <item x="710240"/>
        <item x="710241"/>
        <item x="710242"/>
        <item x="710243"/>
        <item x="710244"/>
        <item x="710245"/>
        <item x="710246"/>
        <item x="710247"/>
        <item x="710248"/>
        <item x="710249"/>
        <item x="710250"/>
        <item x="710251"/>
        <item x="710252"/>
        <item x="710253"/>
        <item x="710254"/>
        <item x="710255"/>
        <item x="710256"/>
        <item x="710257"/>
        <item x="710258"/>
        <item x="710259"/>
        <item x="710260"/>
        <item x="710261"/>
        <item x="710262"/>
        <item x="710263"/>
        <item x="710264"/>
        <item x="710265"/>
        <item x="710266"/>
        <item x="710267"/>
        <item x="710268"/>
        <item x="710269"/>
        <item x="710270"/>
        <item x="710271"/>
        <item x="710272"/>
        <item x="710273"/>
        <item x="710274"/>
        <item x="710275"/>
        <item x="710276"/>
        <item x="710277"/>
        <item x="710278"/>
        <item x="710279"/>
        <item x="710280"/>
        <item x="710281"/>
        <item x="710282"/>
        <item x="710283"/>
        <item x="710284"/>
        <item x="710285"/>
        <item x="710286"/>
        <item x="710287"/>
        <item x="710288"/>
        <item x="710289"/>
        <item x="710290"/>
        <item x="710291"/>
        <item x="710292"/>
        <item x="710293"/>
        <item x="710294"/>
        <item x="710295"/>
        <item x="710296"/>
        <item x="710297"/>
        <item x="710298"/>
        <item x="710299"/>
        <item x="710300"/>
        <item x="710301"/>
        <item x="710302"/>
        <item x="710303"/>
        <item x="710304"/>
        <item x="710305"/>
        <item x="710306"/>
        <item x="710307"/>
        <item x="710308"/>
        <item x="710309"/>
        <item x="710310"/>
        <item x="710311"/>
        <item x="710312"/>
        <item x="710313"/>
        <item x="710314"/>
        <item x="710315"/>
        <item x="710316"/>
        <item x="710317"/>
        <item x="710318"/>
        <item x="710319"/>
        <item x="710320"/>
        <item x="710321"/>
        <item x="710322"/>
        <item x="710323"/>
        <item x="710324"/>
        <item x="710325"/>
        <item x="710326"/>
        <item x="710327"/>
        <item x="710328"/>
        <item x="710329"/>
        <item x="710330"/>
        <item x="710331"/>
        <item x="710332"/>
        <item x="710333"/>
        <item x="710334"/>
        <item x="710335"/>
        <item x="710336"/>
        <item x="710337"/>
        <item x="710338"/>
        <item x="710339"/>
        <item x="710340"/>
        <item x="710341"/>
        <item x="710342"/>
        <item x="710343"/>
        <item x="710344"/>
        <item x="710345"/>
        <item x="710346"/>
        <item x="710347"/>
        <item x="710348"/>
        <item x="710349"/>
        <item x="710350"/>
        <item x="710351"/>
        <item x="710352"/>
        <item x="710353"/>
        <item x="710354"/>
        <item x="710355"/>
        <item x="710356"/>
        <item x="710357"/>
        <item x="710358"/>
        <item x="710359"/>
        <item x="710360"/>
        <item x="710361"/>
        <item x="710362"/>
        <item x="710363"/>
        <item x="710364"/>
        <item x="710365"/>
        <item x="710366"/>
        <item x="710367"/>
        <item x="710368"/>
        <item x="710369"/>
        <item x="710370"/>
        <item x="710371"/>
        <item x="710372"/>
        <item x="710373"/>
        <item x="710374"/>
        <item x="710375"/>
        <item x="710376"/>
        <item x="710377"/>
        <item x="710378"/>
        <item x="710379"/>
        <item x="710380"/>
        <item x="710381"/>
        <item x="710382"/>
        <item x="710383"/>
        <item x="710384"/>
        <item x="710385"/>
        <item x="710386"/>
        <item x="710387"/>
        <item x="710388"/>
        <item x="710389"/>
        <item x="710390"/>
        <item x="710391"/>
        <item x="710392"/>
        <item x="710393"/>
        <item x="710394"/>
        <item x="710395"/>
        <item x="710396"/>
        <item x="710397"/>
        <item x="710398"/>
        <item x="710399"/>
        <item x="710400"/>
        <item x="710401"/>
        <item x="710402"/>
        <item x="710403"/>
        <item x="710404"/>
        <item x="710405"/>
        <item x="710406"/>
        <item x="710407"/>
        <item x="710408"/>
        <item x="710409"/>
        <item x="710410"/>
        <item x="710411"/>
        <item x="710412"/>
        <item x="710413"/>
        <item x="710414"/>
        <item x="710415"/>
        <item x="710416"/>
        <item x="710417"/>
        <item x="710418"/>
        <item x="710419"/>
        <item x="710420"/>
        <item x="710421"/>
        <item x="710422"/>
        <item x="710423"/>
        <item x="710424"/>
        <item x="710425"/>
        <item x="710426"/>
        <item x="710427"/>
        <item x="710428"/>
        <item x="710429"/>
        <item x="710430"/>
        <item x="710431"/>
        <item x="710432"/>
        <item x="710433"/>
        <item x="710434"/>
        <item x="710435"/>
        <item x="710436"/>
        <item x="710437"/>
        <item x="710438"/>
        <item x="710439"/>
        <item x="710440"/>
        <item x="710441"/>
        <item x="710442"/>
        <item x="710443"/>
        <item x="710444"/>
        <item x="710445"/>
        <item x="710446"/>
        <item x="710447"/>
        <item x="710448"/>
        <item x="710449"/>
        <item x="710450"/>
        <item x="710451"/>
        <item x="710452"/>
        <item x="710453"/>
        <item x="710454"/>
        <item x="710455"/>
        <item x="710456"/>
        <item x="710457"/>
        <item x="710458"/>
        <item x="710459"/>
        <item x="710460"/>
        <item x="710461"/>
        <item x="710462"/>
        <item x="710463"/>
        <item x="710464"/>
        <item x="710465"/>
        <item x="710466"/>
        <item x="710467"/>
        <item x="710468"/>
        <item x="710469"/>
        <item x="710470"/>
        <item x="710471"/>
        <item x="710472"/>
        <item x="710473"/>
        <item x="710474"/>
        <item x="710475"/>
        <item x="710476"/>
        <item x="710477"/>
        <item x="710478"/>
        <item x="710479"/>
        <item x="710480"/>
        <item x="710481"/>
        <item x="710482"/>
        <item x="710483"/>
        <item x="710484"/>
        <item x="710485"/>
        <item x="710486"/>
        <item x="710487"/>
        <item x="710488"/>
        <item x="710489"/>
        <item x="710490"/>
        <item x="710491"/>
        <item x="710492"/>
        <item x="710493"/>
        <item x="710494"/>
        <item x="710495"/>
        <item x="710496"/>
        <item x="710497"/>
        <item x="710498"/>
        <item x="710499"/>
        <item x="710500"/>
        <item x="710501"/>
        <item x="710502"/>
        <item x="710503"/>
        <item x="710504"/>
        <item x="710505"/>
        <item x="710506"/>
        <item x="710507"/>
        <item x="710508"/>
        <item x="710509"/>
        <item x="710510"/>
        <item x="710511"/>
        <item x="710512"/>
        <item x="710513"/>
        <item x="710514"/>
        <item x="710515"/>
        <item x="710516"/>
        <item x="710517"/>
        <item x="710518"/>
        <item x="710519"/>
        <item x="710520"/>
        <item x="710521"/>
        <item x="710522"/>
        <item x="710523"/>
        <item x="710524"/>
        <item x="710525"/>
        <item x="710526"/>
        <item x="710527"/>
        <item x="710528"/>
        <item x="710529"/>
        <item x="710530"/>
        <item x="710531"/>
        <item x="710532"/>
        <item x="710533"/>
        <item x="710534"/>
        <item x="710535"/>
        <item x="710536"/>
        <item x="710537"/>
        <item x="710538"/>
        <item x="710539"/>
        <item x="710540"/>
        <item x="710541"/>
        <item x="710542"/>
        <item x="710543"/>
        <item x="710544"/>
        <item x="710545"/>
        <item x="710546"/>
        <item x="710547"/>
        <item x="710548"/>
        <item x="710549"/>
        <item x="710550"/>
        <item x="710551"/>
        <item x="710552"/>
        <item x="710553"/>
        <item x="710554"/>
        <item x="710555"/>
        <item x="710556"/>
        <item x="710557"/>
        <item x="710558"/>
        <item x="710559"/>
        <item x="710560"/>
        <item x="710561"/>
        <item x="710562"/>
        <item x="710563"/>
        <item x="710564"/>
        <item x="710565"/>
        <item x="710566"/>
        <item x="710567"/>
        <item x="710568"/>
        <item x="710569"/>
        <item x="710570"/>
        <item x="710571"/>
        <item x="710572"/>
        <item x="710573"/>
        <item x="710574"/>
        <item x="710575"/>
        <item x="710576"/>
        <item x="710577"/>
        <item x="710578"/>
        <item x="710579"/>
        <item x="710580"/>
        <item x="710581"/>
        <item x="710582"/>
        <item x="710583"/>
        <item x="710584"/>
        <item x="710585"/>
        <item x="710586"/>
        <item x="710587"/>
        <item x="710588"/>
        <item x="710589"/>
        <item x="710590"/>
        <item x="710591"/>
        <item x="710592"/>
        <item x="710593"/>
        <item x="710594"/>
        <item x="710595"/>
        <item x="710596"/>
        <item x="710597"/>
        <item x="710598"/>
        <item x="710599"/>
        <item x="710600"/>
        <item x="710601"/>
        <item x="710602"/>
        <item x="710603"/>
        <item x="710604"/>
        <item x="710605"/>
        <item x="710606"/>
        <item x="710607"/>
        <item x="710608"/>
        <item x="710609"/>
        <item x="710610"/>
        <item x="710611"/>
        <item x="710612"/>
        <item x="710613"/>
        <item x="710614"/>
        <item x="710615"/>
        <item x="710616"/>
        <item x="710617"/>
        <item x="710618"/>
        <item x="710619"/>
        <item x="710620"/>
        <item x="710621"/>
        <item x="710622"/>
        <item x="710623"/>
        <item x="710624"/>
        <item x="710625"/>
        <item x="710626"/>
        <item x="710627"/>
        <item x="710628"/>
        <item x="710629"/>
        <item x="710630"/>
        <item x="710631"/>
        <item x="710632"/>
        <item x="710633"/>
        <item x="710634"/>
        <item x="710635"/>
        <item x="710636"/>
        <item x="710637"/>
        <item x="710638"/>
        <item x="710639"/>
        <item x="710640"/>
        <item x="710641"/>
        <item x="710642"/>
        <item x="710643"/>
        <item x="710644"/>
        <item x="710645"/>
        <item x="710646"/>
        <item x="710647"/>
        <item x="710648"/>
        <item x="710649"/>
        <item x="710650"/>
        <item x="710651"/>
        <item x="710652"/>
        <item x="710653"/>
        <item x="710654"/>
        <item x="710655"/>
        <item x="710656"/>
        <item x="710657"/>
        <item x="710658"/>
        <item x="710659"/>
        <item x="710660"/>
        <item x="710661"/>
        <item x="710662"/>
        <item x="710663"/>
        <item x="710664"/>
        <item x="710665"/>
        <item x="710666"/>
        <item x="710667"/>
        <item x="710668"/>
        <item x="710669"/>
        <item x="710670"/>
        <item x="710671"/>
        <item x="710672"/>
        <item x="710673"/>
        <item x="710674"/>
        <item x="710675"/>
        <item x="710676"/>
        <item x="710677"/>
        <item x="710678"/>
        <item x="710679"/>
        <item x="710680"/>
        <item x="710681"/>
        <item x="710682"/>
        <item x="710683"/>
        <item x="710684"/>
        <item x="710685"/>
        <item x="710686"/>
        <item x="710687"/>
        <item x="710688"/>
        <item x="710689"/>
        <item x="710690"/>
        <item x="710691"/>
        <item x="710692"/>
        <item x="710693"/>
        <item x="710694"/>
        <item x="710695"/>
        <item x="710696"/>
        <item x="710697"/>
        <item x="710698"/>
        <item x="710699"/>
        <item x="710700"/>
        <item x="710701"/>
        <item x="710702"/>
        <item x="710703"/>
        <item x="710704"/>
        <item x="710705"/>
        <item x="710706"/>
        <item x="710707"/>
        <item x="710708"/>
        <item x="710709"/>
        <item x="710710"/>
        <item x="710711"/>
        <item x="710712"/>
        <item x="710713"/>
        <item x="710714"/>
        <item x="710715"/>
        <item x="710716"/>
        <item x="710717"/>
        <item x="710718"/>
        <item x="710719"/>
        <item x="710720"/>
        <item x="710721"/>
        <item x="710722"/>
        <item x="710723"/>
        <item x="710724"/>
        <item x="710725"/>
        <item x="710726"/>
        <item x="710727"/>
        <item x="710728"/>
        <item x="710729"/>
        <item x="710730"/>
        <item x="710731"/>
        <item x="710732"/>
        <item x="710733"/>
        <item x="710734"/>
        <item x="710735"/>
        <item x="710736"/>
        <item x="710737"/>
        <item x="710738"/>
        <item x="710739"/>
        <item x="710740"/>
        <item x="710741"/>
        <item x="710742"/>
        <item x="710743"/>
        <item x="710744"/>
        <item x="710745"/>
        <item x="710746"/>
        <item x="710747"/>
        <item x="710748"/>
        <item x="710749"/>
        <item x="710750"/>
        <item x="710751"/>
        <item x="710752"/>
        <item x="710753"/>
        <item x="710754"/>
        <item x="710755"/>
        <item x="710756"/>
        <item x="710757"/>
        <item x="710758"/>
        <item x="710759"/>
        <item x="710760"/>
        <item x="710761"/>
        <item x="710762"/>
        <item x="710763"/>
        <item x="710764"/>
        <item x="710765"/>
        <item x="710766"/>
        <item x="710767"/>
        <item x="710768"/>
        <item x="710769"/>
        <item x="710770"/>
        <item x="710771"/>
        <item x="710772"/>
        <item x="710773"/>
        <item x="710774"/>
        <item x="710775"/>
        <item x="710776"/>
        <item x="710777"/>
        <item x="710778"/>
        <item x="710779"/>
        <item x="710780"/>
        <item x="710781"/>
        <item x="710782"/>
        <item x="710783"/>
        <item x="710784"/>
        <item x="710785"/>
        <item x="710786"/>
        <item x="710787"/>
        <item x="710788"/>
        <item x="710789"/>
        <item x="710790"/>
        <item x="710791"/>
        <item x="710792"/>
        <item x="710793"/>
        <item x="710794"/>
        <item x="710795"/>
        <item x="710796"/>
        <item x="710797"/>
        <item x="710798"/>
        <item x="710799"/>
        <item x="710800"/>
        <item x="710801"/>
        <item x="710802"/>
        <item x="710803"/>
        <item x="710804"/>
        <item x="710805"/>
        <item x="710806"/>
        <item x="710807"/>
        <item x="710808"/>
        <item x="710809"/>
        <item x="710810"/>
        <item x="710811"/>
        <item x="710812"/>
        <item x="710813"/>
        <item x="710814"/>
        <item x="710815"/>
        <item x="710816"/>
        <item x="710817"/>
        <item x="710818"/>
        <item x="710819"/>
        <item x="710820"/>
        <item x="710821"/>
        <item x="710822"/>
        <item x="710823"/>
        <item x="710824"/>
        <item x="710825"/>
        <item x="710826"/>
        <item x="710827"/>
        <item x="710828"/>
        <item x="710829"/>
        <item x="710830"/>
        <item x="710831"/>
        <item x="710832"/>
        <item x="710833"/>
        <item x="710834"/>
        <item x="710835"/>
        <item x="710836"/>
        <item x="710837"/>
        <item x="710838"/>
        <item x="710839"/>
        <item x="710840"/>
        <item x="710841"/>
        <item x="710842"/>
        <item x="710843"/>
        <item x="710844"/>
        <item x="710845"/>
        <item x="710846"/>
        <item x="710847"/>
        <item x="710848"/>
        <item x="710849"/>
        <item x="710850"/>
        <item x="710851"/>
        <item x="710852"/>
        <item x="710853"/>
        <item x="710854"/>
        <item x="710855"/>
        <item x="710856"/>
        <item x="710857"/>
        <item x="710858"/>
        <item x="710859"/>
        <item x="710860"/>
        <item x="710861"/>
        <item x="710862"/>
        <item x="710863"/>
        <item x="710864"/>
        <item x="710865"/>
        <item x="710866"/>
        <item x="710867"/>
        <item x="710868"/>
        <item x="710869"/>
        <item x="710870"/>
        <item x="710871"/>
        <item x="710872"/>
        <item x="710873"/>
        <item x="710874"/>
        <item x="710875"/>
        <item x="710876"/>
        <item x="710877"/>
        <item x="710878"/>
        <item x="710879"/>
        <item x="710880"/>
        <item x="710881"/>
        <item x="710882"/>
        <item x="710883"/>
        <item x="710884"/>
        <item x="710885"/>
        <item x="710886"/>
        <item x="710887"/>
        <item x="710888"/>
        <item x="710889"/>
        <item x="710890"/>
        <item x="710891"/>
        <item x="710892"/>
        <item x="710893"/>
        <item x="710894"/>
        <item x="710895"/>
        <item x="710896"/>
        <item x="710897"/>
        <item x="710898"/>
        <item x="710899"/>
        <item x="710900"/>
        <item x="710901"/>
        <item x="710902"/>
        <item x="710903"/>
        <item x="710904"/>
        <item x="710905"/>
        <item x="710906"/>
        <item x="710907"/>
        <item x="710908"/>
        <item x="710909"/>
        <item x="710910"/>
        <item x="710911"/>
        <item x="710912"/>
        <item x="710913"/>
        <item x="710914"/>
        <item x="710915"/>
        <item x="710916"/>
        <item x="710917"/>
        <item x="710918"/>
        <item x="710919"/>
        <item x="710920"/>
        <item x="710921"/>
        <item x="710922"/>
        <item x="710923"/>
        <item x="710924"/>
        <item x="710925"/>
        <item x="710926"/>
        <item x="710927"/>
        <item x="710928"/>
        <item x="710929"/>
        <item x="710930"/>
        <item x="710931"/>
        <item x="710932"/>
        <item x="710933"/>
        <item x="710934"/>
        <item x="710935"/>
        <item x="710936"/>
        <item x="710937"/>
        <item x="710938"/>
        <item x="710939"/>
        <item x="710940"/>
        <item x="710941"/>
        <item x="710942"/>
        <item x="710943"/>
        <item x="710944"/>
        <item x="710945"/>
        <item x="710946"/>
        <item x="710947"/>
        <item x="710948"/>
        <item x="710949"/>
        <item x="710950"/>
        <item x="710951"/>
        <item x="710952"/>
        <item x="710953"/>
        <item x="710954"/>
        <item x="710955"/>
        <item x="710956"/>
        <item x="710957"/>
        <item x="710958"/>
        <item x="710959"/>
        <item x="710960"/>
        <item x="710961"/>
        <item x="710962"/>
        <item x="710963"/>
        <item x="710964"/>
        <item x="710965"/>
        <item x="710966"/>
        <item x="710967"/>
        <item x="710968"/>
        <item x="710969"/>
        <item x="710970"/>
        <item x="710971"/>
        <item x="710972"/>
        <item x="710973"/>
        <item x="710974"/>
        <item x="710975"/>
        <item x="710976"/>
        <item x="710977"/>
        <item x="710978"/>
        <item x="710979"/>
        <item x="710980"/>
        <item x="710981"/>
        <item x="710982"/>
        <item x="710983"/>
        <item x="710984"/>
        <item x="710985"/>
        <item x="710986"/>
        <item x="710987"/>
        <item x="710988"/>
        <item x="710989"/>
        <item x="710990"/>
        <item x="710991"/>
        <item x="710992"/>
        <item x="710993"/>
        <item x="710994"/>
        <item x="710995"/>
        <item x="710996"/>
        <item x="710997"/>
        <item x="710998"/>
        <item x="710999"/>
        <item x="711000"/>
        <item x="711001"/>
        <item x="711002"/>
        <item x="711003"/>
        <item x="711004"/>
        <item x="711005"/>
        <item x="711006"/>
        <item x="711007"/>
        <item x="711008"/>
        <item x="711009"/>
        <item x="711010"/>
        <item x="711011"/>
        <item x="711012"/>
        <item x="711013"/>
        <item x="711014"/>
        <item x="711015"/>
        <item x="711016"/>
        <item x="711017"/>
        <item x="711018"/>
        <item x="711019"/>
        <item x="711020"/>
        <item x="711021"/>
        <item x="711022"/>
        <item x="711023"/>
        <item x="711024"/>
        <item x="711025"/>
        <item x="711026"/>
        <item x="711027"/>
        <item x="711028"/>
        <item x="711029"/>
        <item x="711030"/>
        <item x="711031"/>
        <item x="711032"/>
        <item x="711033"/>
        <item x="711034"/>
        <item x="711035"/>
        <item x="711036"/>
        <item x="711037"/>
        <item x="711038"/>
        <item x="711039"/>
        <item x="711040"/>
        <item x="711041"/>
        <item x="711042"/>
        <item x="711043"/>
        <item x="711044"/>
        <item x="711045"/>
        <item x="711046"/>
        <item x="711047"/>
        <item x="711048"/>
        <item x="711049"/>
        <item x="711050"/>
        <item x="711051"/>
        <item x="711052"/>
        <item x="711053"/>
        <item x="711054"/>
        <item x="711055"/>
        <item x="711056"/>
        <item x="711057"/>
        <item x="711058"/>
        <item x="711059"/>
        <item x="711060"/>
        <item x="711061"/>
        <item x="711062"/>
        <item x="711063"/>
        <item x="711064"/>
        <item x="711065"/>
        <item x="711066"/>
        <item x="711067"/>
        <item x="711068"/>
        <item x="711069"/>
        <item x="711070"/>
        <item x="711071"/>
        <item x="711072"/>
        <item x="711073"/>
        <item x="711074"/>
        <item x="711075"/>
        <item x="711076"/>
        <item x="711077"/>
        <item x="711078"/>
        <item x="711079"/>
        <item x="711080"/>
        <item x="711081"/>
        <item x="711082"/>
        <item x="711083"/>
        <item x="711084"/>
        <item x="711085"/>
        <item x="711086"/>
        <item x="711087"/>
        <item x="711088"/>
        <item x="711089"/>
        <item x="711090"/>
        <item x="711091"/>
        <item x="711092"/>
        <item x="711093"/>
        <item x="711094"/>
        <item x="711095"/>
        <item x="711096"/>
        <item x="711097"/>
        <item x="711098"/>
        <item x="711099"/>
        <item x="711100"/>
        <item x="711101"/>
        <item x="711102"/>
        <item x="711103"/>
        <item x="711104"/>
        <item x="711105"/>
        <item x="711106"/>
        <item x="711107"/>
        <item x="711108"/>
        <item x="711109"/>
        <item x="711110"/>
        <item x="711111"/>
        <item x="711112"/>
        <item x="711113"/>
        <item x="711114"/>
        <item x="711115"/>
        <item x="711116"/>
        <item x="711117"/>
        <item x="711118"/>
        <item x="711119"/>
        <item x="711120"/>
        <item x="711121"/>
        <item x="711122"/>
        <item x="711123"/>
        <item x="711124"/>
        <item x="711125"/>
        <item x="711126"/>
        <item x="711127"/>
        <item x="711128"/>
        <item x="711129"/>
        <item x="711130"/>
        <item x="711131"/>
        <item x="711132"/>
        <item x="711133"/>
        <item x="711134"/>
        <item x="711135"/>
        <item x="711136"/>
        <item x="711137"/>
        <item x="711138"/>
        <item x="711139"/>
        <item x="711140"/>
        <item x="711141"/>
        <item x="711142"/>
        <item x="711143"/>
        <item x="711144"/>
        <item x="711145"/>
        <item x="711146"/>
        <item x="711147"/>
        <item x="711148"/>
        <item x="711149"/>
        <item x="711150"/>
        <item x="711151"/>
        <item x="711152"/>
        <item x="711153"/>
        <item x="711154"/>
        <item x="711155"/>
        <item x="711156"/>
        <item x="711157"/>
        <item x="711158"/>
        <item x="711159"/>
        <item x="711160"/>
        <item x="711161"/>
        <item x="711162"/>
        <item x="711163"/>
        <item x="711164"/>
        <item x="711165"/>
        <item x="711166"/>
        <item x="711167"/>
        <item x="711168"/>
        <item x="711169"/>
        <item x="711170"/>
        <item x="711171"/>
        <item x="711172"/>
        <item x="711173"/>
        <item x="711174"/>
        <item x="711175"/>
        <item x="711176"/>
        <item x="711177"/>
        <item x="711178"/>
        <item x="711179"/>
        <item x="711180"/>
        <item x="711181"/>
        <item x="711182"/>
        <item x="711183"/>
        <item x="711184"/>
        <item x="711185"/>
        <item x="711186"/>
        <item x="711187"/>
        <item x="711188"/>
        <item x="711189"/>
        <item x="711190"/>
        <item x="711191"/>
        <item x="711192"/>
        <item x="711193"/>
        <item x="711194"/>
        <item x="711195"/>
        <item x="711196"/>
        <item x="711197"/>
        <item x="711198"/>
        <item x="711199"/>
        <item x="711200"/>
        <item x="711201"/>
        <item x="711202"/>
        <item x="711203"/>
        <item x="711204"/>
        <item x="711205"/>
        <item x="711206"/>
        <item x="711207"/>
        <item x="711208"/>
        <item x="711209"/>
        <item x="711210"/>
        <item x="711211"/>
        <item x="711212"/>
        <item x="711213"/>
        <item x="711214"/>
        <item x="711215"/>
        <item x="711216"/>
        <item x="711217"/>
        <item x="711218"/>
        <item x="711219"/>
        <item x="711220"/>
        <item x="711221"/>
        <item x="711222"/>
        <item x="711223"/>
        <item x="711224"/>
        <item x="711225"/>
        <item x="711226"/>
        <item x="711227"/>
        <item x="711228"/>
        <item x="711229"/>
        <item x="711230"/>
        <item x="711231"/>
        <item x="711232"/>
        <item x="711233"/>
        <item x="711234"/>
        <item x="711235"/>
        <item x="711236"/>
        <item x="711237"/>
        <item x="711238"/>
        <item x="711239"/>
        <item x="711240"/>
        <item x="711241"/>
        <item x="711242"/>
        <item x="711243"/>
        <item x="711244"/>
        <item x="711245"/>
        <item x="711246"/>
        <item x="711247"/>
        <item x="711248"/>
        <item x="711249"/>
        <item x="711250"/>
        <item x="711251"/>
        <item x="711252"/>
        <item x="711253"/>
        <item x="711254"/>
        <item x="711255"/>
        <item x="711256"/>
        <item x="711257"/>
        <item x="711258"/>
        <item x="711259"/>
        <item x="711260"/>
        <item x="711261"/>
        <item x="711262"/>
        <item x="711263"/>
        <item x="711264"/>
        <item x="711265"/>
        <item x="711266"/>
        <item x="711267"/>
        <item x="711268"/>
        <item x="711269"/>
        <item x="711270"/>
        <item x="711271"/>
        <item x="711272"/>
        <item x="711273"/>
        <item x="711274"/>
        <item x="711275"/>
        <item x="711276"/>
        <item x="711277"/>
        <item x="711278"/>
        <item x="711279"/>
        <item x="711280"/>
        <item x="711281"/>
        <item x="711282"/>
        <item x="711283"/>
        <item x="711284"/>
        <item x="711285"/>
        <item x="711286"/>
        <item x="711287"/>
        <item x="711288"/>
        <item x="711289"/>
        <item x="711290"/>
        <item x="711291"/>
        <item x="711292"/>
        <item x="711293"/>
        <item x="711294"/>
        <item x="711295"/>
        <item x="711296"/>
        <item x="711297"/>
        <item x="711298"/>
        <item x="711299"/>
        <item x="711300"/>
        <item x="711301"/>
        <item x="711302"/>
        <item x="711303"/>
        <item x="711304"/>
        <item x="711305"/>
        <item x="711306"/>
        <item x="711307"/>
        <item x="711308"/>
        <item x="711309"/>
        <item x="711310"/>
        <item x="711311"/>
        <item x="711312"/>
        <item x="711313"/>
        <item x="711314"/>
        <item x="711315"/>
        <item x="711316"/>
        <item x="711317"/>
        <item x="711318"/>
        <item x="711319"/>
        <item x="711320"/>
        <item x="711321"/>
        <item x="711322"/>
        <item x="711323"/>
        <item x="711324"/>
        <item x="711325"/>
        <item x="711326"/>
        <item x="711327"/>
        <item x="711328"/>
        <item x="711329"/>
        <item x="711330"/>
        <item x="711331"/>
        <item x="711332"/>
        <item x="711333"/>
        <item x="711334"/>
        <item x="711335"/>
        <item x="711336"/>
        <item x="711337"/>
        <item x="711338"/>
        <item x="711339"/>
        <item x="711340"/>
        <item x="711341"/>
        <item x="711342"/>
        <item x="711343"/>
        <item x="711344"/>
        <item x="711345"/>
        <item x="711346"/>
        <item x="711347"/>
        <item x="711348"/>
        <item x="711349"/>
        <item x="711350"/>
        <item x="711351"/>
        <item x="711352"/>
        <item x="711353"/>
        <item x="711354"/>
        <item x="711355"/>
        <item x="711356"/>
        <item x="711357"/>
        <item x="711358"/>
        <item x="711359"/>
        <item x="711360"/>
        <item x="711361"/>
        <item x="711362"/>
        <item x="711363"/>
        <item x="711364"/>
        <item x="711365"/>
        <item x="711366"/>
        <item x="711367"/>
        <item x="711368"/>
        <item x="711369"/>
        <item x="711370"/>
        <item x="711371"/>
        <item x="711372"/>
        <item x="711373"/>
        <item x="711374"/>
        <item x="711375"/>
        <item x="711376"/>
        <item x="711377"/>
        <item x="711378"/>
        <item x="711379"/>
        <item x="711380"/>
        <item x="711381"/>
        <item x="711382"/>
        <item x="711383"/>
        <item x="711384"/>
        <item x="711385"/>
        <item x="711386"/>
        <item x="711387"/>
        <item x="711388"/>
        <item x="711389"/>
        <item x="711390"/>
        <item x="711391"/>
        <item x="711392"/>
        <item x="711393"/>
        <item x="711394"/>
        <item x="711395"/>
        <item x="711396"/>
        <item x="711397"/>
        <item x="711398"/>
        <item x="711399"/>
        <item x="711400"/>
        <item x="711401"/>
        <item x="711402"/>
        <item x="711403"/>
        <item x="711404"/>
        <item x="711405"/>
        <item x="711406"/>
        <item x="711407"/>
        <item x="711408"/>
        <item x="711409"/>
        <item x="711410"/>
        <item x="711411"/>
        <item x="711412"/>
        <item x="711413"/>
        <item x="711414"/>
        <item x="711415"/>
        <item x="711416"/>
        <item x="711417"/>
        <item x="711418"/>
        <item x="711419"/>
        <item x="711420"/>
        <item x="711421"/>
        <item x="711422"/>
        <item x="711423"/>
        <item x="711424"/>
        <item x="711425"/>
        <item x="711426"/>
        <item x="711427"/>
        <item x="711428"/>
        <item x="711429"/>
        <item x="711430"/>
        <item x="711431"/>
        <item x="711432"/>
        <item x="711433"/>
        <item x="711434"/>
        <item x="711435"/>
        <item x="711436"/>
        <item x="711437"/>
        <item x="711438"/>
        <item x="711439"/>
        <item x="711440"/>
        <item x="711441"/>
        <item x="711442"/>
        <item x="711443"/>
        <item x="711444"/>
        <item x="711445"/>
        <item x="711446"/>
        <item x="711447"/>
        <item x="711448"/>
        <item x="711449"/>
        <item x="711450"/>
        <item x="711451"/>
        <item x="711452"/>
        <item x="711453"/>
        <item x="711454"/>
        <item x="711455"/>
        <item x="711456"/>
        <item x="711457"/>
        <item x="711458"/>
        <item x="711459"/>
        <item x="711460"/>
        <item x="711461"/>
        <item x="711462"/>
        <item x="711463"/>
        <item x="711464"/>
        <item x="711465"/>
        <item x="711466"/>
        <item x="711467"/>
        <item x="711468"/>
        <item x="711469"/>
        <item x="711470"/>
        <item x="711471"/>
        <item x="711472"/>
        <item x="711473"/>
        <item x="711474"/>
        <item x="711475"/>
        <item x="711476"/>
        <item x="711477"/>
        <item x="711478"/>
        <item x="711479"/>
        <item x="711480"/>
        <item x="711481"/>
        <item x="711482"/>
        <item x="711483"/>
        <item x="711484"/>
        <item x="711485"/>
        <item x="711486"/>
        <item x="711487"/>
        <item x="711488"/>
        <item x="711489"/>
        <item x="711490"/>
        <item x="711491"/>
        <item x="711492"/>
        <item x="711493"/>
        <item x="711494"/>
        <item x="711495"/>
        <item x="711496"/>
        <item x="711497"/>
        <item x="711498"/>
        <item x="711499"/>
        <item x="711500"/>
        <item x="711501"/>
        <item x="711502"/>
        <item x="711503"/>
        <item x="711504"/>
        <item x="711505"/>
        <item x="711506"/>
        <item x="711507"/>
        <item x="711508"/>
        <item x="711509"/>
        <item x="711510"/>
        <item x="711511"/>
        <item x="711512"/>
        <item x="711513"/>
        <item x="711514"/>
        <item x="711515"/>
        <item x="711516"/>
        <item x="711517"/>
        <item x="711518"/>
        <item x="711519"/>
        <item x="711520"/>
        <item x="711521"/>
        <item x="711522"/>
        <item x="711523"/>
        <item x="711524"/>
        <item x="711525"/>
        <item x="711526"/>
        <item x="711527"/>
        <item x="711528"/>
        <item x="711529"/>
        <item x="711530"/>
        <item x="711531"/>
        <item x="711532"/>
        <item x="711533"/>
        <item x="711534"/>
        <item x="711535"/>
        <item x="711536"/>
        <item x="711537"/>
        <item x="711538"/>
        <item x="711539"/>
        <item x="711540"/>
        <item x="711541"/>
        <item x="711542"/>
        <item x="711543"/>
        <item x="711544"/>
        <item x="711545"/>
        <item x="711546"/>
        <item x="711547"/>
        <item x="711548"/>
        <item x="711549"/>
        <item x="711550"/>
        <item x="711551"/>
        <item x="711552"/>
        <item x="711553"/>
        <item x="711554"/>
        <item x="711555"/>
        <item x="711556"/>
        <item x="711557"/>
        <item x="711558"/>
        <item x="711559"/>
        <item x="711560"/>
        <item x="711561"/>
        <item x="711562"/>
        <item x="711563"/>
        <item x="711564"/>
        <item x="711565"/>
        <item x="711566"/>
        <item x="711567"/>
        <item x="711568"/>
        <item x="711569"/>
        <item x="711570"/>
        <item x="711571"/>
        <item x="711572"/>
        <item x="711573"/>
        <item x="711574"/>
        <item x="711575"/>
        <item x="711576"/>
        <item x="711577"/>
        <item x="711578"/>
        <item x="711579"/>
        <item x="711580"/>
        <item x="711581"/>
        <item x="711582"/>
        <item x="711583"/>
        <item x="711584"/>
        <item x="711585"/>
        <item x="711586"/>
        <item x="711587"/>
        <item x="711588"/>
        <item x="711589"/>
        <item x="711590"/>
        <item x="711591"/>
        <item x="711592"/>
        <item x="711593"/>
        <item x="711594"/>
        <item x="711595"/>
        <item x="711596"/>
        <item x="711597"/>
        <item x="711598"/>
        <item x="711599"/>
        <item x="711600"/>
        <item x="711601"/>
        <item x="711602"/>
        <item x="711603"/>
        <item x="711604"/>
        <item x="711605"/>
        <item x="711606"/>
        <item x="711607"/>
        <item x="711608"/>
        <item x="711609"/>
        <item x="711610"/>
        <item x="711611"/>
        <item x="711612"/>
        <item x="711613"/>
        <item x="711614"/>
        <item x="711615"/>
        <item x="711616"/>
        <item x="711617"/>
        <item x="711618"/>
        <item x="711619"/>
        <item x="711620"/>
        <item x="711621"/>
        <item x="711622"/>
        <item x="711623"/>
        <item x="711624"/>
        <item x="711625"/>
        <item x="711626"/>
        <item x="711627"/>
        <item x="711628"/>
        <item x="711629"/>
        <item x="711630"/>
        <item x="711631"/>
        <item x="711632"/>
        <item x="711633"/>
        <item x="711634"/>
        <item x="711635"/>
        <item x="711636"/>
        <item x="711637"/>
        <item x="711638"/>
        <item x="711639"/>
        <item x="711640"/>
        <item x="711641"/>
        <item x="711642"/>
        <item x="711643"/>
        <item x="711644"/>
        <item x="711645"/>
        <item x="711646"/>
        <item x="711647"/>
        <item x="711648"/>
        <item x="711649"/>
        <item x="711650"/>
        <item x="711651"/>
        <item x="711652"/>
        <item x="711653"/>
        <item x="711654"/>
        <item x="711655"/>
        <item x="711656"/>
        <item x="711657"/>
        <item x="711658"/>
        <item x="711659"/>
        <item x="711660"/>
        <item x="711661"/>
        <item x="711662"/>
        <item x="711663"/>
        <item x="711664"/>
        <item x="711665"/>
        <item x="711666"/>
        <item x="711667"/>
        <item x="711668"/>
        <item x="711669"/>
        <item x="711670"/>
        <item x="711671"/>
        <item x="711672"/>
        <item x="711673"/>
        <item x="711674"/>
        <item x="711675"/>
        <item x="711676"/>
        <item x="711677"/>
        <item x="711678"/>
        <item x="711679"/>
        <item x="711680"/>
        <item x="711681"/>
        <item x="711682"/>
        <item x="711683"/>
        <item x="711684"/>
        <item x="711685"/>
        <item x="711686"/>
        <item x="711687"/>
        <item x="711688"/>
        <item x="711689"/>
        <item x="711690"/>
        <item x="711691"/>
        <item x="711692"/>
        <item x="711693"/>
        <item x="711694"/>
        <item x="711695"/>
        <item x="711696"/>
        <item x="711697"/>
        <item x="711698"/>
        <item x="711699"/>
        <item x="711700"/>
        <item x="711701"/>
        <item x="711702"/>
        <item x="711703"/>
        <item x="711704"/>
        <item x="711705"/>
        <item x="711706"/>
        <item x="711707"/>
        <item x="711708"/>
        <item x="711709"/>
        <item x="711710"/>
        <item x="711711"/>
        <item x="711712"/>
        <item x="711713"/>
        <item x="711714"/>
        <item x="711715"/>
        <item x="711716"/>
        <item x="711717"/>
        <item x="711718"/>
        <item x="711719"/>
        <item x="711720"/>
        <item x="711721"/>
        <item x="711722"/>
        <item x="711723"/>
        <item x="711724"/>
        <item x="711725"/>
        <item x="711726"/>
        <item x="711727"/>
        <item x="711728"/>
        <item x="711729"/>
        <item x="711730"/>
        <item x="711731"/>
        <item x="711732"/>
        <item x="711733"/>
        <item x="711734"/>
        <item x="711735"/>
        <item x="711736"/>
        <item x="711737"/>
        <item x="711738"/>
        <item x="711739"/>
        <item x="711740"/>
        <item x="711741"/>
        <item x="711742"/>
        <item x="711743"/>
        <item x="711744"/>
        <item x="711745"/>
        <item x="711746"/>
        <item x="711747"/>
        <item x="711748"/>
        <item x="711749"/>
        <item x="711750"/>
        <item x="711751"/>
        <item x="711752"/>
        <item x="711753"/>
        <item x="711754"/>
        <item x="711755"/>
        <item x="711756"/>
        <item x="711757"/>
        <item x="711758"/>
        <item x="711759"/>
        <item x="711760"/>
        <item x="711761"/>
        <item x="711762"/>
        <item x="711763"/>
        <item x="711764"/>
        <item x="711765"/>
        <item x="711766"/>
        <item x="711767"/>
        <item x="711768"/>
        <item x="711769"/>
        <item x="711770"/>
        <item x="711771"/>
        <item x="711772"/>
        <item x="711773"/>
        <item x="711774"/>
        <item x="711775"/>
        <item x="711776"/>
        <item x="711777"/>
        <item x="711778"/>
        <item x="711779"/>
        <item x="711780"/>
        <item x="711781"/>
        <item x="711782"/>
        <item x="711783"/>
        <item x="711784"/>
        <item x="711785"/>
        <item x="711786"/>
        <item x="711787"/>
        <item x="711788"/>
        <item x="711789"/>
        <item x="711790"/>
        <item x="711791"/>
        <item x="711792"/>
        <item x="711793"/>
        <item x="711794"/>
        <item x="711795"/>
        <item x="711796"/>
        <item x="711797"/>
        <item x="711798"/>
        <item x="711799"/>
        <item x="711800"/>
        <item x="711801"/>
        <item x="711802"/>
        <item x="711803"/>
        <item x="711804"/>
        <item x="711805"/>
        <item x="711806"/>
        <item x="711807"/>
        <item x="711808"/>
        <item x="711809"/>
        <item x="711810"/>
        <item x="711811"/>
        <item x="711812"/>
        <item x="711813"/>
        <item x="711814"/>
        <item x="711815"/>
        <item x="711816"/>
        <item x="711817"/>
        <item x="711818"/>
        <item x="711819"/>
        <item x="711820"/>
        <item x="711821"/>
        <item x="711822"/>
        <item x="711823"/>
        <item x="711824"/>
        <item x="711825"/>
        <item x="711826"/>
        <item x="711827"/>
        <item x="711828"/>
        <item x="711829"/>
        <item x="711830"/>
        <item x="711831"/>
        <item x="711832"/>
        <item x="711833"/>
        <item x="711834"/>
        <item x="711835"/>
        <item x="711836"/>
        <item x="711837"/>
        <item x="711838"/>
        <item x="711839"/>
        <item x="711840"/>
        <item x="711841"/>
        <item x="711842"/>
        <item x="711843"/>
        <item x="711844"/>
        <item x="711845"/>
        <item x="711846"/>
        <item x="711847"/>
        <item x="711848"/>
        <item x="711849"/>
        <item x="711850"/>
        <item x="711851"/>
        <item x="711852"/>
        <item x="711853"/>
        <item x="711854"/>
        <item x="711855"/>
        <item x="711856"/>
        <item x="711857"/>
        <item x="711858"/>
        <item x="711859"/>
        <item x="711860"/>
        <item x="711861"/>
        <item x="711862"/>
        <item x="711863"/>
        <item x="711864"/>
        <item x="711865"/>
        <item x="711866"/>
        <item x="711867"/>
        <item x="711868"/>
        <item x="711869"/>
        <item x="711870"/>
        <item x="711871"/>
        <item x="711872"/>
        <item x="711873"/>
        <item x="711874"/>
        <item x="711875"/>
        <item x="711876"/>
        <item x="711877"/>
        <item x="711878"/>
        <item x="711879"/>
        <item x="711880"/>
        <item x="711881"/>
        <item x="711882"/>
        <item x="711883"/>
        <item x="711884"/>
        <item x="711885"/>
        <item x="711886"/>
        <item x="711887"/>
        <item x="711888"/>
        <item x="711889"/>
        <item x="711890"/>
        <item x="711891"/>
        <item x="711892"/>
        <item x="711893"/>
        <item x="711894"/>
        <item x="711895"/>
        <item x="711896"/>
        <item x="711897"/>
        <item x="711898"/>
        <item x="711899"/>
        <item x="711900"/>
        <item x="711901"/>
        <item x="711902"/>
        <item x="711903"/>
        <item x="711904"/>
        <item x="711905"/>
        <item x="711906"/>
        <item x="711907"/>
        <item x="711908"/>
        <item x="711909"/>
        <item x="711910"/>
        <item x="711911"/>
        <item x="711912"/>
        <item x="711913"/>
        <item x="711914"/>
        <item x="711915"/>
        <item x="711916"/>
        <item x="711917"/>
        <item x="711918"/>
        <item x="711919"/>
        <item x="711920"/>
        <item x="711921"/>
        <item x="711922"/>
        <item x="711923"/>
        <item x="711924"/>
        <item x="711925"/>
        <item x="711926"/>
        <item x="711927"/>
        <item x="711928"/>
        <item x="711929"/>
        <item x="711930"/>
        <item x="711931"/>
        <item x="711932"/>
        <item x="711933"/>
        <item x="711934"/>
        <item x="711935"/>
        <item x="711936"/>
        <item x="711937"/>
        <item x="711938"/>
        <item x="711939"/>
        <item x="711940"/>
        <item x="711941"/>
        <item x="711942"/>
        <item x="711943"/>
        <item x="711944"/>
        <item x="711945"/>
        <item x="711946"/>
        <item x="711947"/>
        <item x="711948"/>
        <item x="711949"/>
        <item x="711950"/>
        <item x="711951"/>
        <item x="711952"/>
        <item x="711953"/>
        <item x="711954"/>
        <item x="711955"/>
        <item x="711956"/>
        <item x="711957"/>
        <item x="711958"/>
        <item x="711959"/>
        <item x="711960"/>
        <item x="711961"/>
        <item x="711962"/>
        <item x="711963"/>
        <item x="711964"/>
        <item x="711965"/>
        <item x="711966"/>
        <item x="711967"/>
        <item x="711968"/>
        <item x="711969"/>
        <item x="711970"/>
        <item x="711971"/>
        <item x="711972"/>
        <item x="711973"/>
        <item x="711974"/>
        <item x="711975"/>
        <item x="711976"/>
        <item x="711977"/>
        <item x="711978"/>
        <item x="711979"/>
        <item x="711980"/>
        <item x="711981"/>
        <item x="711982"/>
        <item x="711983"/>
        <item x="711984"/>
        <item x="711985"/>
        <item x="711986"/>
        <item x="711987"/>
        <item x="711988"/>
        <item x="711989"/>
        <item x="711990"/>
        <item x="711991"/>
        <item x="711992"/>
        <item x="711993"/>
        <item x="711994"/>
        <item x="711995"/>
        <item x="711996"/>
        <item x="711997"/>
        <item x="711998"/>
        <item x="711999"/>
        <item x="712000"/>
        <item x="712001"/>
        <item x="712002"/>
        <item x="712003"/>
        <item x="712004"/>
        <item x="712005"/>
        <item x="712006"/>
        <item x="712007"/>
        <item x="712008"/>
        <item x="712009"/>
        <item x="712010"/>
        <item x="712011"/>
        <item x="712012"/>
        <item x="712013"/>
        <item x="712014"/>
        <item x="712015"/>
        <item x="712016"/>
        <item x="712017"/>
        <item x="712018"/>
        <item x="712019"/>
        <item x="712020"/>
        <item x="712021"/>
        <item x="712022"/>
        <item x="712023"/>
        <item x="712024"/>
        <item x="712025"/>
        <item x="712026"/>
        <item x="712027"/>
        <item x="712028"/>
        <item x="712029"/>
        <item x="712030"/>
        <item x="712031"/>
        <item x="712032"/>
        <item x="712033"/>
        <item x="712034"/>
        <item x="712035"/>
        <item x="712036"/>
        <item x="712037"/>
        <item x="712038"/>
        <item x="712039"/>
        <item x="712040"/>
        <item x="712041"/>
        <item x="712042"/>
        <item x="712043"/>
        <item x="712044"/>
        <item x="712045"/>
        <item x="712046"/>
        <item x="712047"/>
        <item x="712048"/>
        <item x="712049"/>
        <item x="712050"/>
        <item x="712051"/>
        <item x="712052"/>
        <item x="712053"/>
        <item x="712054"/>
        <item x="712055"/>
        <item x="712056"/>
        <item x="712057"/>
        <item x="712058"/>
        <item x="712059"/>
        <item x="712060"/>
        <item x="712061"/>
        <item x="712062"/>
        <item x="712063"/>
        <item x="712064"/>
        <item x="712065"/>
        <item x="712066"/>
        <item x="712067"/>
        <item x="712068"/>
        <item x="712069"/>
        <item x="712070"/>
        <item x="712071"/>
        <item x="712072"/>
        <item x="712073"/>
        <item x="712074"/>
        <item x="712075"/>
        <item x="712076"/>
        <item x="712077"/>
        <item x="712078"/>
        <item x="712079"/>
        <item x="712080"/>
        <item x="712081"/>
        <item x="712082"/>
        <item x="712083"/>
        <item x="712084"/>
        <item x="712085"/>
        <item x="712086"/>
        <item x="712087"/>
        <item x="712088"/>
        <item x="712089"/>
        <item x="712090"/>
        <item x="712091"/>
        <item x="712092"/>
        <item x="712093"/>
        <item x="712094"/>
        <item x="712095"/>
        <item x="712096"/>
        <item x="712097"/>
        <item x="712098"/>
        <item x="712099"/>
        <item x="712100"/>
        <item x="712101"/>
        <item x="712102"/>
        <item x="712103"/>
        <item x="712104"/>
        <item x="712105"/>
        <item x="712106"/>
        <item x="712107"/>
        <item x="712108"/>
        <item x="712109"/>
        <item x="712110"/>
        <item x="712111"/>
        <item x="712112"/>
        <item x="712113"/>
        <item x="712114"/>
        <item x="712115"/>
        <item x="712116"/>
        <item x="712117"/>
        <item x="712118"/>
        <item x="712119"/>
        <item x="712120"/>
        <item x="712121"/>
        <item x="712122"/>
        <item x="712123"/>
        <item x="712124"/>
        <item x="712125"/>
        <item x="712126"/>
        <item x="712127"/>
        <item x="712128"/>
        <item x="712129"/>
        <item x="712130"/>
        <item x="712131"/>
        <item x="712132"/>
        <item x="712133"/>
        <item x="712134"/>
        <item x="712135"/>
        <item x="712136"/>
        <item x="712137"/>
        <item x="712138"/>
        <item x="712139"/>
        <item x="712140"/>
        <item x="712141"/>
        <item x="712142"/>
        <item x="712143"/>
        <item x="712144"/>
        <item x="712145"/>
        <item x="712146"/>
        <item x="712147"/>
        <item x="712148"/>
        <item x="712149"/>
        <item x="712150"/>
        <item x="712151"/>
        <item x="712152"/>
        <item x="712153"/>
        <item x="712154"/>
        <item x="712155"/>
        <item x="712156"/>
        <item x="712157"/>
        <item x="712158"/>
        <item x="712159"/>
        <item x="712160"/>
        <item x="712161"/>
        <item x="712162"/>
        <item x="712163"/>
        <item x="712164"/>
        <item x="712165"/>
        <item x="712166"/>
        <item x="712167"/>
        <item x="712168"/>
        <item x="712169"/>
        <item x="712170"/>
        <item x="712171"/>
        <item x="712172"/>
        <item x="712173"/>
        <item x="712174"/>
        <item x="712175"/>
        <item x="712176"/>
        <item x="712177"/>
        <item x="712178"/>
        <item x="712179"/>
        <item x="712180"/>
        <item x="712181"/>
        <item x="712182"/>
        <item x="712183"/>
        <item x="712184"/>
        <item x="712185"/>
        <item x="712186"/>
        <item x="712187"/>
        <item x="712188"/>
        <item x="712189"/>
        <item x="712190"/>
        <item x="712191"/>
        <item x="712192"/>
        <item x="712193"/>
        <item x="712194"/>
        <item x="712195"/>
        <item x="712196"/>
        <item x="712197"/>
        <item x="712198"/>
        <item x="712199"/>
        <item x="712200"/>
        <item x="712201"/>
        <item x="712202"/>
        <item x="712203"/>
        <item x="712204"/>
        <item x="712205"/>
        <item x="712206"/>
        <item x="712207"/>
        <item x="712208"/>
        <item x="712209"/>
        <item x="712210"/>
        <item x="712211"/>
        <item x="712212"/>
        <item x="712213"/>
        <item x="712214"/>
        <item x="712215"/>
        <item x="712216"/>
        <item x="712217"/>
        <item x="712218"/>
        <item x="712219"/>
        <item x="712220"/>
        <item x="712221"/>
        <item x="712222"/>
        <item x="712223"/>
        <item x="712224"/>
        <item x="712225"/>
        <item x="712226"/>
        <item x="712227"/>
        <item x="712228"/>
        <item x="712229"/>
        <item x="712230"/>
        <item x="712231"/>
        <item x="712232"/>
        <item x="712233"/>
        <item x="712234"/>
        <item x="712235"/>
        <item x="712236"/>
        <item x="712237"/>
        <item x="712238"/>
        <item x="712239"/>
        <item x="712240"/>
        <item x="712241"/>
        <item x="712242"/>
        <item x="712243"/>
        <item x="712244"/>
        <item x="712245"/>
        <item x="712246"/>
        <item x="712247"/>
        <item x="712248"/>
        <item x="712249"/>
        <item x="712250"/>
        <item x="712251"/>
        <item x="712252"/>
        <item x="712253"/>
        <item x="712254"/>
        <item x="712255"/>
        <item x="712256"/>
        <item x="712257"/>
        <item x="712258"/>
        <item x="712259"/>
        <item x="712260"/>
        <item x="712261"/>
        <item x="712262"/>
        <item x="712263"/>
        <item x="712264"/>
        <item x="712265"/>
        <item x="712266"/>
        <item x="712267"/>
        <item x="712268"/>
        <item x="712269"/>
        <item x="712270"/>
        <item x="712271"/>
        <item x="712272"/>
        <item x="712273"/>
        <item x="712274"/>
        <item x="712275"/>
        <item x="712276"/>
        <item x="712277"/>
        <item x="712278"/>
        <item x="712279"/>
        <item x="712280"/>
        <item x="712281"/>
        <item x="712282"/>
        <item x="712283"/>
        <item x="712284"/>
        <item x="712285"/>
        <item x="712286"/>
        <item x="712287"/>
        <item x="712288"/>
        <item x="712289"/>
        <item x="712290"/>
        <item x="712291"/>
        <item x="712292"/>
        <item x="712293"/>
        <item x="712294"/>
        <item x="712295"/>
        <item x="712296"/>
        <item x="712297"/>
        <item x="712298"/>
        <item x="712299"/>
        <item x="712300"/>
        <item x="712301"/>
        <item x="712302"/>
        <item x="712303"/>
        <item x="712304"/>
        <item x="712305"/>
        <item x="712306"/>
        <item x="712307"/>
        <item x="712308"/>
        <item x="712309"/>
        <item x="712310"/>
        <item x="712311"/>
        <item x="712312"/>
        <item x="712313"/>
        <item x="712314"/>
        <item x="712315"/>
        <item x="712316"/>
        <item x="712317"/>
        <item x="712318"/>
        <item x="712319"/>
        <item x="712320"/>
        <item x="712321"/>
        <item x="712322"/>
        <item x="712323"/>
        <item x="712324"/>
        <item x="712325"/>
        <item x="712326"/>
        <item x="712327"/>
        <item x="712328"/>
        <item x="712329"/>
        <item x="712330"/>
        <item x="712331"/>
        <item x="712332"/>
        <item x="712333"/>
        <item x="712334"/>
        <item x="712335"/>
        <item x="712336"/>
        <item x="712337"/>
        <item x="712338"/>
        <item x="712339"/>
        <item x="712340"/>
        <item x="712341"/>
        <item x="712342"/>
        <item x="712343"/>
        <item x="712344"/>
        <item x="712345"/>
        <item x="712346"/>
        <item x="712347"/>
        <item x="712348"/>
        <item x="712349"/>
        <item x="712350"/>
        <item x="712351"/>
        <item x="712352"/>
        <item x="712353"/>
        <item x="712354"/>
        <item x="712355"/>
        <item x="712356"/>
        <item x="712357"/>
        <item x="712358"/>
        <item x="712359"/>
        <item x="712360"/>
        <item x="712361"/>
        <item x="712362"/>
        <item x="712363"/>
        <item x="712364"/>
        <item x="712365"/>
        <item x="712366"/>
        <item x="712367"/>
        <item x="712368"/>
        <item x="712369"/>
        <item x="712370"/>
        <item x="712371"/>
        <item x="712372"/>
        <item x="712373"/>
        <item x="712374"/>
        <item x="712375"/>
        <item x="712376"/>
        <item x="712377"/>
        <item x="712378"/>
        <item x="712379"/>
        <item x="712380"/>
        <item x="712381"/>
        <item x="712382"/>
        <item x="712383"/>
        <item x="712384"/>
        <item x="712385"/>
        <item x="712386"/>
        <item x="712387"/>
        <item x="712388"/>
        <item x="712389"/>
        <item x="712390"/>
        <item x="712391"/>
        <item x="712392"/>
        <item x="712393"/>
        <item x="712394"/>
        <item x="712395"/>
        <item x="712396"/>
        <item x="712397"/>
        <item x="712398"/>
        <item x="712399"/>
        <item x="712400"/>
        <item x="712401"/>
        <item x="712402"/>
        <item x="712403"/>
        <item x="712404"/>
        <item x="712405"/>
        <item x="712406"/>
        <item x="712407"/>
        <item x="712408"/>
        <item x="712409"/>
        <item x="712410"/>
        <item x="712411"/>
        <item x="712412"/>
        <item x="712413"/>
        <item x="712414"/>
        <item x="712415"/>
        <item x="712416"/>
        <item x="712417"/>
        <item x="712418"/>
        <item x="712419"/>
        <item x="712420"/>
        <item x="712421"/>
        <item x="712422"/>
        <item x="712423"/>
        <item x="712424"/>
        <item x="712425"/>
        <item x="712426"/>
        <item x="712427"/>
        <item x="712428"/>
        <item x="712429"/>
        <item x="712430"/>
        <item x="712431"/>
        <item x="712432"/>
        <item x="712433"/>
        <item x="712434"/>
        <item x="712435"/>
        <item x="712436"/>
        <item x="712437"/>
        <item x="712438"/>
        <item x="712439"/>
        <item x="712440"/>
        <item x="712441"/>
        <item x="712442"/>
        <item x="712443"/>
        <item x="712444"/>
        <item x="712445"/>
        <item x="712446"/>
        <item x="712447"/>
        <item x="712448"/>
        <item x="712449"/>
        <item x="712450"/>
        <item x="712451"/>
        <item x="712452"/>
        <item x="712453"/>
        <item x="712454"/>
        <item x="712455"/>
        <item x="712456"/>
        <item x="712457"/>
        <item x="712458"/>
        <item x="712459"/>
        <item x="712460"/>
        <item x="712461"/>
        <item x="712462"/>
        <item x="712463"/>
        <item x="712464"/>
        <item x="712465"/>
        <item x="712466"/>
        <item x="712467"/>
        <item x="712468"/>
        <item x="712469"/>
        <item x="712470"/>
        <item x="712471"/>
        <item x="712472"/>
        <item x="712473"/>
        <item x="712474"/>
        <item x="712475"/>
        <item x="712476"/>
        <item x="712477"/>
        <item x="712478"/>
        <item x="712479"/>
        <item x="712480"/>
        <item x="712481"/>
        <item x="712482"/>
        <item x="712483"/>
        <item x="712484"/>
        <item x="712485"/>
        <item x="712486"/>
        <item x="712487"/>
        <item x="712488"/>
        <item x="712489"/>
        <item x="712490"/>
        <item x="712491"/>
        <item x="712492"/>
        <item x="712493"/>
        <item x="712494"/>
        <item x="712495"/>
        <item x="712496"/>
        <item x="712497"/>
        <item x="712498"/>
        <item x="712499"/>
        <item x="712500"/>
        <item x="712501"/>
        <item x="712502"/>
        <item x="712503"/>
        <item x="712504"/>
        <item x="712505"/>
        <item x="712506"/>
        <item x="712507"/>
        <item x="712508"/>
        <item x="712509"/>
        <item x="712510"/>
        <item x="712511"/>
        <item x="712512"/>
        <item x="712513"/>
        <item x="712514"/>
        <item x="712515"/>
        <item x="712516"/>
        <item x="712517"/>
        <item x="712518"/>
        <item x="712519"/>
        <item x="712520"/>
        <item x="712521"/>
        <item x="712522"/>
        <item x="712523"/>
        <item x="712524"/>
        <item x="712525"/>
        <item x="712526"/>
        <item x="712527"/>
        <item x="712528"/>
        <item x="712529"/>
        <item x="712530"/>
        <item x="712531"/>
        <item x="712532"/>
        <item x="712533"/>
        <item x="712534"/>
        <item x="712535"/>
        <item x="712536"/>
        <item x="712537"/>
        <item x="712538"/>
        <item x="712539"/>
        <item x="712540"/>
        <item x="712541"/>
        <item x="712542"/>
        <item x="712543"/>
        <item x="712544"/>
        <item x="712545"/>
        <item x="712546"/>
        <item x="712547"/>
        <item x="712548"/>
        <item x="712549"/>
        <item x="712550"/>
        <item x="712551"/>
        <item x="712552"/>
        <item x="712553"/>
        <item x="712554"/>
        <item x="712555"/>
        <item x="712556"/>
        <item x="712557"/>
        <item x="712558"/>
        <item x="712559"/>
        <item x="712560"/>
        <item x="712561"/>
        <item x="712562"/>
        <item x="712563"/>
        <item x="712564"/>
        <item x="712565"/>
        <item x="712566"/>
        <item x="712567"/>
        <item x="712568"/>
        <item x="712569"/>
        <item x="712570"/>
        <item x="712571"/>
        <item x="712572"/>
        <item x="712573"/>
        <item x="712574"/>
        <item x="712575"/>
        <item x="712576"/>
        <item x="712577"/>
        <item x="712578"/>
        <item x="712579"/>
        <item x="712580"/>
        <item x="712581"/>
        <item x="712582"/>
        <item x="712583"/>
        <item x="712584"/>
        <item x="712585"/>
        <item x="712586"/>
        <item x="712587"/>
        <item x="712588"/>
        <item x="712589"/>
        <item x="712590"/>
        <item x="712591"/>
        <item x="712592"/>
        <item x="712593"/>
        <item x="712594"/>
        <item x="712595"/>
        <item x="712596"/>
        <item x="712597"/>
        <item x="712598"/>
        <item x="712599"/>
        <item x="712600"/>
        <item x="712601"/>
        <item x="712602"/>
        <item x="712603"/>
        <item x="712604"/>
        <item x="712605"/>
        <item x="712606"/>
        <item x="712607"/>
        <item x="712608"/>
        <item x="712609"/>
        <item x="712610"/>
        <item x="712611"/>
        <item x="712612"/>
        <item x="712613"/>
        <item x="712614"/>
        <item x="712615"/>
        <item x="712616"/>
        <item x="712617"/>
        <item x="712618"/>
        <item x="712619"/>
        <item x="712620"/>
        <item x="712621"/>
        <item x="712622"/>
        <item x="712623"/>
        <item x="712624"/>
        <item x="712625"/>
        <item x="712626"/>
        <item x="712627"/>
        <item x="712628"/>
        <item x="712629"/>
        <item x="712630"/>
        <item x="712631"/>
        <item x="712632"/>
        <item x="712633"/>
        <item x="712634"/>
        <item x="712635"/>
        <item x="712636"/>
        <item x="712637"/>
        <item x="712638"/>
        <item x="712639"/>
        <item x="712640"/>
        <item x="712641"/>
        <item x="712642"/>
        <item x="712643"/>
        <item x="712644"/>
        <item x="712645"/>
        <item x="712646"/>
        <item x="712647"/>
        <item x="712648"/>
        <item x="712649"/>
        <item x="712650"/>
        <item x="712651"/>
        <item x="712652"/>
        <item x="712653"/>
        <item x="712654"/>
        <item x="712655"/>
        <item x="712656"/>
        <item x="712657"/>
        <item x="712658"/>
        <item x="712659"/>
        <item x="712660"/>
        <item x="712661"/>
        <item x="712662"/>
        <item x="712663"/>
        <item x="712664"/>
        <item x="712665"/>
        <item x="712666"/>
        <item x="712667"/>
        <item x="712668"/>
        <item x="712669"/>
        <item x="712670"/>
        <item x="712671"/>
        <item x="712672"/>
        <item x="712673"/>
        <item x="712674"/>
        <item x="712675"/>
        <item x="712676"/>
        <item x="712677"/>
        <item x="712678"/>
        <item x="712679"/>
        <item x="712680"/>
        <item x="712681"/>
        <item x="712682"/>
        <item x="712683"/>
        <item x="712684"/>
        <item x="712685"/>
        <item x="712686"/>
        <item x="712687"/>
        <item x="712688"/>
        <item x="712689"/>
        <item x="712690"/>
        <item x="712691"/>
        <item x="712692"/>
        <item x="712693"/>
        <item x="712694"/>
        <item x="712695"/>
        <item x="712696"/>
        <item x="712697"/>
        <item x="712698"/>
        <item x="712699"/>
        <item x="712700"/>
        <item x="712701"/>
        <item x="712702"/>
        <item x="712703"/>
        <item x="712704"/>
        <item x="712705"/>
        <item x="712706"/>
        <item x="712707"/>
        <item x="712708"/>
        <item x="712709"/>
        <item x="712710"/>
        <item x="712711"/>
        <item x="712712"/>
        <item x="712713"/>
        <item x="712714"/>
        <item x="712715"/>
        <item x="712716"/>
        <item x="712717"/>
        <item x="712718"/>
        <item x="712719"/>
        <item x="712720"/>
        <item x="712721"/>
        <item x="712722"/>
        <item x="712723"/>
        <item x="712724"/>
        <item x="712725"/>
        <item x="712726"/>
        <item x="712727"/>
        <item x="712728"/>
        <item x="712729"/>
        <item x="712730"/>
        <item x="712731"/>
        <item x="712732"/>
        <item x="712733"/>
        <item x="712734"/>
        <item x="712735"/>
        <item x="712736"/>
        <item x="712737"/>
        <item x="712738"/>
        <item x="712739"/>
        <item x="712740"/>
        <item x="712741"/>
        <item x="712742"/>
        <item x="712743"/>
        <item x="712744"/>
        <item x="712745"/>
        <item x="712746"/>
        <item x="712747"/>
        <item x="712748"/>
        <item x="712749"/>
        <item x="712750"/>
        <item x="712751"/>
        <item x="712752"/>
        <item x="712753"/>
        <item x="712754"/>
        <item x="712755"/>
        <item x="712756"/>
        <item x="712757"/>
        <item x="712758"/>
        <item x="712759"/>
        <item x="712760"/>
        <item x="712761"/>
        <item x="712762"/>
        <item x="712763"/>
        <item x="712764"/>
        <item x="712765"/>
        <item x="712766"/>
        <item x="712767"/>
        <item x="712768"/>
        <item x="712769"/>
        <item x="712770"/>
        <item x="712771"/>
        <item x="712772"/>
        <item x="712773"/>
        <item x="712774"/>
        <item x="712775"/>
        <item x="712776"/>
        <item x="712777"/>
        <item x="712778"/>
        <item x="712779"/>
        <item x="712780"/>
        <item x="712781"/>
        <item x="712782"/>
        <item x="712783"/>
        <item x="712784"/>
        <item x="712785"/>
        <item x="712786"/>
        <item x="712787"/>
        <item x="712788"/>
        <item x="712789"/>
        <item x="712790"/>
        <item x="712791"/>
        <item x="712792"/>
        <item x="712793"/>
        <item x="712794"/>
        <item x="712795"/>
        <item x="712796"/>
        <item x="712797"/>
        <item x="712798"/>
        <item x="712799"/>
        <item x="712800"/>
        <item x="712801"/>
        <item x="712802"/>
        <item x="712803"/>
        <item x="712804"/>
        <item x="712805"/>
        <item x="712806"/>
        <item x="712807"/>
        <item x="712808"/>
        <item x="712809"/>
        <item x="712810"/>
        <item x="712811"/>
        <item x="712812"/>
        <item x="712813"/>
        <item x="712814"/>
        <item x="712815"/>
        <item x="712816"/>
        <item x="712817"/>
        <item x="712818"/>
        <item x="712819"/>
        <item x="712820"/>
        <item x="712821"/>
        <item x="712822"/>
        <item x="712823"/>
        <item x="712824"/>
        <item x="712825"/>
        <item x="712826"/>
        <item x="712827"/>
        <item x="712828"/>
        <item x="712829"/>
        <item x="712830"/>
        <item x="712831"/>
        <item x="712832"/>
        <item x="712833"/>
        <item x="712834"/>
        <item x="712835"/>
        <item x="712836"/>
        <item x="712837"/>
        <item x="712838"/>
        <item x="712839"/>
        <item x="712840"/>
        <item x="712841"/>
        <item x="712842"/>
        <item x="712843"/>
        <item x="712844"/>
        <item x="712845"/>
        <item x="712846"/>
        <item x="712847"/>
        <item x="712848"/>
        <item x="712849"/>
        <item x="712850"/>
        <item x="712851"/>
        <item x="712852"/>
        <item x="712853"/>
        <item x="712854"/>
        <item x="712855"/>
        <item x="712856"/>
        <item x="712857"/>
        <item x="712858"/>
        <item x="712859"/>
        <item x="712860"/>
        <item x="712861"/>
        <item x="712862"/>
        <item x="712863"/>
        <item x="712864"/>
        <item x="712865"/>
        <item x="712866"/>
        <item x="712867"/>
        <item x="712868"/>
        <item x="712869"/>
        <item x="712870"/>
        <item x="712871"/>
        <item x="712872"/>
        <item x="712873"/>
        <item x="712874"/>
        <item x="712875"/>
        <item x="712876"/>
        <item x="712877"/>
        <item x="712878"/>
        <item x="712879"/>
        <item x="712880"/>
        <item x="712881"/>
        <item x="712882"/>
        <item x="712883"/>
        <item x="712884"/>
        <item x="712885"/>
        <item x="712886"/>
        <item x="712887"/>
        <item x="712888"/>
        <item x="712889"/>
        <item x="712890"/>
        <item x="712891"/>
        <item x="712892"/>
        <item x="712893"/>
        <item x="712894"/>
        <item x="712895"/>
        <item x="712896"/>
        <item x="712897"/>
        <item x="712898"/>
        <item x="712899"/>
        <item x="712900"/>
        <item x="712901"/>
        <item x="712902"/>
        <item x="712903"/>
        <item x="712904"/>
        <item x="712905"/>
        <item x="712906"/>
        <item x="712907"/>
        <item x="712908"/>
        <item x="712909"/>
        <item x="712910"/>
        <item x="712911"/>
        <item x="712912"/>
        <item x="712913"/>
        <item x="712914"/>
        <item x="712915"/>
        <item x="712916"/>
        <item x="712917"/>
        <item x="712918"/>
        <item x="712919"/>
        <item x="712920"/>
        <item x="712921"/>
        <item x="712922"/>
        <item x="712923"/>
        <item x="712924"/>
        <item x="712925"/>
        <item x="712926"/>
        <item x="712927"/>
        <item x="712928"/>
        <item x="712929"/>
        <item x="712930"/>
        <item x="712931"/>
        <item x="712932"/>
        <item x="712933"/>
        <item x="712934"/>
        <item x="712935"/>
        <item x="712936"/>
        <item x="712937"/>
        <item x="712938"/>
        <item x="712939"/>
        <item x="712940"/>
        <item x="712941"/>
        <item x="712942"/>
        <item x="712943"/>
        <item x="712944"/>
        <item x="712945"/>
        <item x="712946"/>
        <item x="712947"/>
        <item x="712948"/>
        <item x="712949"/>
        <item x="712950"/>
        <item x="712951"/>
        <item x="712952"/>
        <item x="712953"/>
        <item x="712954"/>
        <item x="712955"/>
        <item x="712956"/>
        <item x="712957"/>
        <item x="712958"/>
        <item x="712959"/>
        <item x="712960"/>
        <item x="712961"/>
        <item x="712962"/>
        <item x="712963"/>
        <item x="712964"/>
        <item x="712965"/>
        <item x="712966"/>
        <item x="712967"/>
        <item x="712968"/>
        <item x="712969"/>
        <item x="712970"/>
        <item x="712971"/>
        <item x="712972"/>
        <item x="712973"/>
        <item x="712974"/>
        <item x="712975"/>
        <item x="712976"/>
        <item x="712977"/>
        <item x="712978"/>
        <item x="712979"/>
        <item x="712980"/>
        <item x="712981"/>
        <item x="712982"/>
        <item x="712983"/>
        <item x="712984"/>
        <item x="712985"/>
        <item x="712986"/>
        <item x="712987"/>
        <item x="712988"/>
        <item x="712989"/>
        <item x="712990"/>
        <item x="712991"/>
        <item x="712992"/>
        <item x="712993"/>
        <item x="712994"/>
        <item x="712995"/>
        <item x="712996"/>
        <item x="712997"/>
        <item x="712998"/>
        <item x="712999"/>
        <item x="713000"/>
        <item x="713001"/>
        <item x="713002"/>
        <item x="713003"/>
        <item x="713004"/>
        <item x="713005"/>
        <item x="713006"/>
        <item x="713007"/>
        <item x="713008"/>
        <item x="713009"/>
        <item x="713010"/>
        <item x="713011"/>
        <item x="713012"/>
        <item x="713013"/>
        <item x="713014"/>
        <item x="713015"/>
        <item x="713016"/>
        <item x="713017"/>
        <item x="713018"/>
        <item x="713019"/>
        <item x="713020"/>
        <item x="713021"/>
        <item x="713022"/>
        <item x="713023"/>
        <item x="713024"/>
        <item x="713025"/>
        <item x="713026"/>
        <item x="713027"/>
        <item x="713028"/>
        <item x="713029"/>
        <item x="713030"/>
        <item x="713031"/>
        <item x="713032"/>
        <item x="713033"/>
        <item x="713034"/>
        <item x="713035"/>
        <item x="713036"/>
        <item x="713037"/>
        <item x="713038"/>
        <item x="713039"/>
        <item x="713040"/>
        <item x="713041"/>
        <item x="713042"/>
        <item x="713043"/>
        <item x="713044"/>
        <item x="713045"/>
        <item x="713046"/>
        <item x="713047"/>
        <item x="713048"/>
        <item x="713049"/>
        <item x="713050"/>
        <item x="713051"/>
        <item x="713052"/>
        <item x="713053"/>
        <item x="713054"/>
        <item x="713055"/>
        <item x="713056"/>
        <item x="713057"/>
        <item x="713058"/>
        <item x="713059"/>
        <item x="713060"/>
        <item x="713061"/>
        <item x="713062"/>
        <item x="713063"/>
        <item x="713064"/>
        <item x="713065"/>
        <item x="713066"/>
        <item x="713067"/>
        <item x="713068"/>
        <item x="713069"/>
        <item x="713070"/>
        <item x="713071"/>
        <item x="713072"/>
        <item x="713073"/>
        <item x="713074"/>
        <item x="713075"/>
        <item x="713076"/>
        <item x="713077"/>
        <item x="713078"/>
        <item x="713079"/>
        <item x="713080"/>
        <item x="713081"/>
        <item x="713082"/>
        <item x="713083"/>
        <item x="713084"/>
        <item x="713085"/>
        <item x="713086"/>
        <item x="713087"/>
        <item x="713088"/>
        <item x="713089"/>
        <item x="713090"/>
        <item x="713091"/>
        <item x="713092"/>
        <item x="713093"/>
        <item x="713094"/>
        <item x="713095"/>
        <item x="713096"/>
        <item x="713097"/>
        <item x="713098"/>
        <item x="713099"/>
        <item x="713100"/>
        <item x="713101"/>
        <item x="713102"/>
        <item x="713103"/>
        <item x="713104"/>
        <item x="713105"/>
        <item x="713106"/>
        <item x="713107"/>
        <item x="713108"/>
        <item x="713109"/>
        <item x="713110"/>
        <item x="713111"/>
        <item x="713112"/>
        <item x="713113"/>
        <item x="713114"/>
        <item x="713115"/>
        <item x="713116"/>
        <item x="713117"/>
        <item x="713118"/>
        <item x="713119"/>
        <item x="713120"/>
        <item x="713121"/>
        <item x="713122"/>
        <item x="713123"/>
        <item x="713124"/>
        <item x="713125"/>
        <item x="713126"/>
        <item x="713127"/>
        <item x="713128"/>
        <item x="713129"/>
        <item x="713130"/>
        <item x="713131"/>
        <item x="713132"/>
        <item x="713133"/>
        <item x="713134"/>
        <item x="713135"/>
        <item x="713136"/>
        <item x="713137"/>
        <item x="713138"/>
        <item x="713139"/>
        <item x="713140"/>
        <item x="713141"/>
        <item x="713142"/>
        <item x="713143"/>
        <item x="713144"/>
        <item x="713145"/>
        <item x="713146"/>
        <item x="713147"/>
        <item x="713148"/>
        <item x="713149"/>
        <item x="713150"/>
        <item x="713151"/>
        <item x="713152"/>
        <item x="713153"/>
        <item x="713154"/>
        <item x="713155"/>
        <item x="713156"/>
        <item x="713157"/>
        <item x="713158"/>
        <item x="713159"/>
        <item x="713160"/>
        <item x="713161"/>
        <item x="713162"/>
        <item x="713163"/>
        <item x="713164"/>
        <item x="713165"/>
        <item x="713166"/>
        <item x="713167"/>
        <item x="713168"/>
        <item x="713169"/>
        <item x="713170"/>
        <item x="713171"/>
        <item x="713172"/>
        <item x="713173"/>
        <item x="713174"/>
        <item x="713175"/>
        <item x="713176"/>
        <item x="713177"/>
        <item x="713178"/>
        <item x="713179"/>
        <item x="713180"/>
        <item x="713181"/>
        <item x="713182"/>
        <item x="713183"/>
        <item x="713184"/>
        <item x="713185"/>
        <item x="713186"/>
        <item x="713187"/>
        <item x="713188"/>
        <item x="713189"/>
        <item x="713190"/>
        <item x="713191"/>
        <item x="713192"/>
        <item x="713193"/>
        <item x="713194"/>
        <item x="713195"/>
        <item x="713196"/>
        <item x="713197"/>
        <item x="713198"/>
        <item x="713199"/>
        <item x="713200"/>
        <item x="713201"/>
        <item x="713202"/>
        <item x="713203"/>
        <item x="713204"/>
        <item x="713205"/>
        <item x="713206"/>
        <item x="713207"/>
        <item x="713208"/>
        <item x="713209"/>
        <item x="713210"/>
        <item x="713211"/>
        <item x="713212"/>
        <item x="713213"/>
        <item x="713214"/>
        <item x="713215"/>
        <item x="713216"/>
        <item x="713217"/>
        <item x="713218"/>
        <item x="713219"/>
        <item x="713220"/>
        <item x="713221"/>
        <item x="713222"/>
        <item x="713223"/>
        <item x="713224"/>
        <item x="713225"/>
        <item x="713226"/>
        <item x="713227"/>
        <item x="713228"/>
        <item x="713229"/>
        <item x="713230"/>
        <item x="713231"/>
        <item x="713232"/>
        <item x="713233"/>
        <item x="713234"/>
        <item x="713235"/>
        <item x="713236"/>
        <item x="713237"/>
        <item x="713238"/>
        <item x="713239"/>
        <item x="713240"/>
        <item x="713241"/>
        <item x="713242"/>
        <item x="713243"/>
        <item x="713244"/>
        <item x="713245"/>
        <item x="713246"/>
        <item x="713247"/>
        <item x="713248"/>
        <item x="713249"/>
        <item x="713250"/>
        <item x="713251"/>
        <item x="713252"/>
        <item x="713253"/>
        <item x="713254"/>
        <item x="713255"/>
        <item x="713256"/>
        <item x="713257"/>
        <item x="713258"/>
        <item x="713259"/>
        <item x="713260"/>
        <item x="713261"/>
        <item x="713262"/>
        <item x="713263"/>
        <item x="713264"/>
        <item x="713265"/>
        <item x="713266"/>
        <item x="713267"/>
        <item x="713268"/>
        <item x="713269"/>
        <item x="713270"/>
        <item x="713271"/>
        <item x="713272"/>
        <item x="713273"/>
        <item x="713274"/>
        <item x="713275"/>
        <item x="713276"/>
        <item x="713277"/>
        <item x="713278"/>
        <item x="713279"/>
        <item x="713280"/>
        <item x="713281"/>
        <item x="713282"/>
        <item x="713283"/>
        <item x="713284"/>
        <item x="713285"/>
        <item x="713286"/>
        <item x="713287"/>
        <item x="713288"/>
        <item x="713289"/>
        <item x="713290"/>
        <item x="713291"/>
        <item x="713292"/>
        <item x="713293"/>
        <item x="713294"/>
        <item x="713295"/>
        <item x="713296"/>
        <item x="713297"/>
        <item x="713298"/>
        <item x="713299"/>
        <item x="713300"/>
        <item x="713301"/>
        <item x="713302"/>
        <item x="713303"/>
        <item x="713304"/>
        <item x="713305"/>
        <item x="713306"/>
        <item x="713307"/>
        <item x="713308"/>
        <item x="713309"/>
        <item x="713310"/>
        <item x="713311"/>
        <item x="713312"/>
        <item x="713313"/>
        <item x="713314"/>
        <item x="713315"/>
        <item x="713316"/>
        <item x="713317"/>
        <item x="713318"/>
        <item x="713319"/>
        <item x="713320"/>
        <item x="713321"/>
        <item x="713322"/>
        <item x="713323"/>
        <item x="713324"/>
        <item x="713325"/>
        <item x="713326"/>
        <item x="713327"/>
        <item x="713328"/>
        <item x="713329"/>
        <item x="713330"/>
        <item x="713331"/>
        <item x="713332"/>
        <item x="713333"/>
        <item x="713334"/>
        <item x="713335"/>
        <item x="713336"/>
        <item x="713337"/>
        <item x="713338"/>
        <item x="713339"/>
        <item x="713340"/>
        <item x="713341"/>
        <item x="713342"/>
        <item x="713343"/>
        <item x="713344"/>
        <item x="713345"/>
        <item x="713346"/>
        <item x="713347"/>
        <item x="713348"/>
        <item x="713349"/>
        <item x="713350"/>
        <item x="713351"/>
        <item x="713352"/>
        <item x="713353"/>
        <item x="713354"/>
        <item x="713355"/>
        <item x="713356"/>
        <item x="713357"/>
        <item x="713358"/>
        <item x="713359"/>
        <item x="713360"/>
        <item x="713361"/>
        <item x="713362"/>
        <item x="713363"/>
        <item x="713364"/>
        <item x="713365"/>
        <item x="713366"/>
        <item x="713367"/>
        <item x="713368"/>
        <item x="713369"/>
        <item x="713370"/>
        <item x="713371"/>
        <item x="713372"/>
        <item x="713373"/>
        <item x="713374"/>
        <item x="713375"/>
        <item x="713376"/>
        <item x="713377"/>
        <item x="713378"/>
        <item x="713379"/>
        <item x="713380"/>
        <item x="713381"/>
        <item x="713382"/>
        <item x="713383"/>
        <item x="713384"/>
        <item x="713385"/>
        <item x="713386"/>
        <item x="713387"/>
        <item x="713388"/>
        <item x="713389"/>
        <item x="713390"/>
        <item x="713391"/>
        <item x="713392"/>
        <item x="713393"/>
        <item x="713394"/>
        <item x="713395"/>
        <item x="713396"/>
        <item x="713397"/>
        <item x="713398"/>
        <item x="713399"/>
        <item x="713400"/>
        <item x="713401"/>
        <item x="713402"/>
        <item x="713403"/>
        <item x="713404"/>
        <item x="713405"/>
        <item x="713406"/>
        <item x="713407"/>
        <item x="713408"/>
        <item x="713409"/>
        <item x="713410"/>
        <item x="713411"/>
        <item x="713412"/>
        <item x="713413"/>
        <item x="713414"/>
        <item x="713415"/>
        <item x="713416"/>
        <item x="713417"/>
        <item x="713418"/>
        <item x="713419"/>
        <item x="713420"/>
        <item x="713421"/>
        <item x="713422"/>
        <item x="713423"/>
        <item x="713424"/>
        <item x="713425"/>
        <item x="713426"/>
        <item x="713427"/>
        <item x="713428"/>
        <item x="713429"/>
        <item x="713430"/>
        <item x="713431"/>
        <item x="713432"/>
        <item x="713433"/>
        <item x="713434"/>
        <item x="713435"/>
        <item x="713436"/>
        <item x="713437"/>
        <item x="713438"/>
        <item x="713439"/>
        <item x="713440"/>
        <item x="713441"/>
        <item x="713442"/>
        <item x="713443"/>
        <item x="713444"/>
        <item x="713445"/>
        <item x="713446"/>
        <item x="713447"/>
        <item x="713448"/>
        <item x="713449"/>
        <item x="713450"/>
        <item x="713451"/>
        <item x="713452"/>
        <item x="713453"/>
        <item x="713454"/>
        <item x="713455"/>
        <item x="713456"/>
        <item x="713457"/>
        <item x="713458"/>
        <item x="713459"/>
        <item x="713460"/>
        <item x="713461"/>
        <item x="713462"/>
        <item x="713463"/>
        <item x="713464"/>
        <item x="713465"/>
        <item x="713466"/>
        <item x="713467"/>
        <item x="713468"/>
        <item x="713469"/>
        <item x="713470"/>
        <item x="713471"/>
        <item x="713472"/>
        <item x="713473"/>
        <item x="713474"/>
        <item x="713475"/>
        <item x="713476"/>
        <item x="713477"/>
        <item x="713478"/>
        <item x="713479"/>
        <item x="713480"/>
        <item x="713481"/>
        <item x="713482"/>
        <item x="713483"/>
        <item x="713484"/>
        <item x="713485"/>
        <item x="713486"/>
        <item x="713487"/>
        <item x="713488"/>
        <item x="713489"/>
        <item x="713490"/>
        <item x="713491"/>
        <item x="713492"/>
        <item x="713493"/>
        <item x="713494"/>
        <item x="713495"/>
        <item x="713496"/>
        <item x="713497"/>
        <item x="713498"/>
        <item x="713499"/>
        <item x="713500"/>
        <item x="713501"/>
        <item x="713502"/>
        <item x="713503"/>
        <item x="713504"/>
        <item x="713505"/>
        <item x="713506"/>
        <item x="713507"/>
        <item x="713508"/>
        <item x="713509"/>
        <item x="713510"/>
        <item x="713511"/>
        <item x="713512"/>
        <item x="713513"/>
        <item x="713514"/>
        <item x="713515"/>
        <item x="713516"/>
        <item x="713517"/>
        <item x="713518"/>
        <item x="713519"/>
        <item x="713520"/>
        <item x="713521"/>
        <item x="713522"/>
        <item x="713523"/>
        <item x="713524"/>
        <item x="713525"/>
        <item x="713526"/>
        <item x="713527"/>
        <item x="713528"/>
        <item x="713529"/>
        <item x="713530"/>
        <item x="713531"/>
        <item x="713532"/>
        <item x="713533"/>
        <item x="713534"/>
        <item x="713535"/>
        <item x="713536"/>
        <item x="713537"/>
        <item x="713538"/>
        <item x="713539"/>
        <item x="713540"/>
        <item x="713541"/>
        <item x="713542"/>
        <item x="713543"/>
        <item x="713544"/>
        <item x="713545"/>
        <item x="713546"/>
        <item x="713547"/>
        <item x="713548"/>
        <item x="713549"/>
        <item x="713550"/>
        <item x="713551"/>
        <item x="713552"/>
        <item x="713553"/>
        <item x="713554"/>
        <item x="713555"/>
        <item x="713556"/>
        <item x="713557"/>
        <item x="713558"/>
        <item x="713559"/>
        <item x="713560"/>
        <item x="713561"/>
        <item x="713562"/>
        <item x="713563"/>
        <item x="713564"/>
        <item x="713565"/>
        <item x="713566"/>
        <item x="713567"/>
        <item x="713568"/>
        <item x="713569"/>
        <item x="713570"/>
        <item x="713571"/>
        <item x="713572"/>
        <item x="713573"/>
        <item x="713574"/>
        <item x="713575"/>
        <item x="713576"/>
        <item x="713577"/>
        <item x="713578"/>
        <item x="713579"/>
        <item x="713580"/>
        <item x="713581"/>
        <item x="713582"/>
        <item x="713583"/>
        <item x="713584"/>
        <item x="713585"/>
        <item x="713586"/>
        <item x="713587"/>
        <item x="713588"/>
        <item x="713589"/>
        <item x="713590"/>
        <item x="713591"/>
        <item x="713592"/>
        <item x="713593"/>
        <item x="713594"/>
        <item x="713595"/>
        <item x="713596"/>
        <item x="713597"/>
        <item x="713598"/>
        <item x="713599"/>
        <item x="713600"/>
        <item x="713601"/>
        <item x="713602"/>
        <item x="713603"/>
        <item x="713604"/>
        <item x="713605"/>
        <item x="713606"/>
        <item x="713607"/>
        <item x="713608"/>
        <item x="713609"/>
        <item x="713610"/>
        <item x="713611"/>
        <item x="713612"/>
        <item x="713613"/>
        <item x="713614"/>
        <item x="713615"/>
        <item x="713616"/>
        <item x="713617"/>
        <item x="713618"/>
        <item x="713619"/>
        <item x="713620"/>
        <item x="713621"/>
        <item x="713622"/>
        <item x="713623"/>
        <item x="713624"/>
        <item x="713625"/>
        <item x="713626"/>
        <item x="713627"/>
        <item x="713628"/>
        <item x="713629"/>
        <item x="713630"/>
        <item x="713631"/>
        <item x="713632"/>
        <item x="713633"/>
        <item x="713634"/>
        <item x="713635"/>
        <item x="713636"/>
        <item x="713637"/>
        <item x="713638"/>
        <item x="713639"/>
        <item x="713640"/>
        <item x="713641"/>
        <item x="713642"/>
        <item x="713643"/>
        <item x="713644"/>
        <item x="713645"/>
        <item x="713646"/>
        <item x="713647"/>
        <item x="713648"/>
        <item x="713649"/>
        <item x="713650"/>
        <item x="713651"/>
        <item x="713652"/>
        <item x="713653"/>
        <item x="713654"/>
        <item x="713655"/>
        <item x="713656"/>
        <item x="713657"/>
        <item x="713658"/>
        <item x="713659"/>
        <item x="713660"/>
        <item x="713661"/>
        <item x="713662"/>
        <item x="713663"/>
        <item x="713664"/>
        <item x="713665"/>
        <item x="713666"/>
        <item x="713667"/>
        <item x="713668"/>
        <item x="713669"/>
        <item x="713670"/>
        <item x="713671"/>
        <item x="713672"/>
        <item x="713673"/>
        <item x="713674"/>
        <item x="713675"/>
        <item x="713676"/>
        <item x="713677"/>
        <item x="713678"/>
        <item x="713679"/>
        <item x="713680"/>
        <item x="713681"/>
        <item x="713682"/>
        <item x="713683"/>
        <item x="713684"/>
        <item x="713685"/>
        <item x="713686"/>
        <item x="713687"/>
        <item x="713688"/>
        <item x="713689"/>
        <item x="713690"/>
        <item x="713691"/>
        <item x="713692"/>
        <item x="713693"/>
        <item x="713694"/>
        <item x="713695"/>
        <item x="713696"/>
        <item x="713697"/>
        <item x="713698"/>
        <item x="713699"/>
        <item x="713700"/>
        <item x="713701"/>
        <item x="713702"/>
        <item x="713703"/>
        <item x="713704"/>
        <item x="713705"/>
        <item x="713706"/>
        <item x="713707"/>
        <item x="713708"/>
        <item x="713709"/>
        <item x="713710"/>
        <item x="713711"/>
        <item x="713712"/>
        <item x="713713"/>
        <item x="713714"/>
        <item x="713715"/>
        <item x="713716"/>
        <item x="713717"/>
        <item x="713718"/>
        <item x="713719"/>
        <item x="713720"/>
        <item x="713721"/>
        <item x="713722"/>
        <item x="713723"/>
        <item x="713724"/>
        <item x="713725"/>
        <item x="713726"/>
        <item x="713727"/>
        <item x="713728"/>
        <item x="713729"/>
        <item x="713730"/>
        <item x="713731"/>
        <item x="713732"/>
        <item x="713733"/>
        <item x="713734"/>
        <item x="713735"/>
        <item x="713736"/>
        <item x="713737"/>
        <item x="713738"/>
        <item x="713739"/>
        <item x="713740"/>
        <item x="713741"/>
        <item x="713742"/>
        <item x="713743"/>
        <item x="713744"/>
        <item x="713745"/>
        <item x="713746"/>
        <item x="713747"/>
        <item x="713748"/>
        <item x="713749"/>
        <item x="713750"/>
        <item x="713751"/>
        <item x="713752"/>
        <item x="713753"/>
        <item x="713754"/>
        <item x="713755"/>
        <item x="713756"/>
        <item x="713757"/>
        <item x="713758"/>
        <item x="713759"/>
        <item x="713760"/>
        <item x="713761"/>
        <item x="713762"/>
        <item x="713763"/>
        <item x="713764"/>
        <item x="713765"/>
        <item x="713766"/>
        <item x="713767"/>
        <item x="713768"/>
        <item x="713769"/>
        <item x="713770"/>
        <item x="713771"/>
        <item x="713772"/>
        <item x="713773"/>
        <item x="713774"/>
        <item x="713775"/>
        <item x="713776"/>
        <item x="713777"/>
        <item x="713778"/>
        <item x="713779"/>
        <item x="713780"/>
        <item x="713781"/>
        <item x="713782"/>
        <item x="713783"/>
        <item x="713784"/>
        <item x="713785"/>
        <item x="713786"/>
        <item x="713787"/>
        <item x="713788"/>
        <item x="713789"/>
        <item x="713790"/>
        <item x="713791"/>
        <item x="713792"/>
        <item x="713793"/>
        <item x="713794"/>
        <item x="713795"/>
        <item x="713796"/>
        <item x="713797"/>
        <item x="713798"/>
        <item x="713799"/>
        <item x="713800"/>
        <item x="713801"/>
        <item x="713802"/>
        <item x="713803"/>
        <item x="713804"/>
        <item x="713805"/>
        <item x="713806"/>
        <item x="713807"/>
        <item x="713808"/>
        <item x="713809"/>
        <item x="713810"/>
        <item x="713811"/>
        <item x="713812"/>
        <item x="713813"/>
        <item x="713814"/>
        <item x="713815"/>
        <item x="713816"/>
        <item x="713817"/>
        <item x="713818"/>
        <item x="713819"/>
        <item x="713820"/>
        <item x="713821"/>
        <item x="713822"/>
        <item x="713823"/>
        <item x="713824"/>
        <item x="713825"/>
        <item x="713826"/>
        <item x="713827"/>
        <item x="713828"/>
        <item x="713829"/>
        <item x="713830"/>
        <item x="713831"/>
        <item x="713832"/>
        <item x="713833"/>
        <item x="713834"/>
        <item x="713835"/>
        <item x="713836"/>
        <item x="713837"/>
        <item x="713838"/>
        <item x="713839"/>
        <item x="713840"/>
        <item x="713841"/>
        <item x="713842"/>
        <item x="713843"/>
        <item x="713844"/>
        <item x="713845"/>
        <item x="713846"/>
        <item x="713847"/>
        <item x="713848"/>
        <item x="713849"/>
        <item x="713850"/>
        <item x="713851"/>
        <item x="713852"/>
        <item x="713853"/>
        <item x="713854"/>
        <item x="713855"/>
        <item x="713856"/>
        <item x="713857"/>
        <item x="713858"/>
        <item x="713859"/>
        <item x="713860"/>
        <item x="713861"/>
        <item x="713862"/>
        <item x="713863"/>
        <item x="713864"/>
        <item x="713865"/>
        <item x="713866"/>
        <item x="713867"/>
        <item x="713868"/>
        <item x="713869"/>
        <item x="713870"/>
        <item x="713871"/>
        <item x="713872"/>
        <item x="713873"/>
        <item x="713874"/>
        <item x="713875"/>
        <item x="713876"/>
        <item x="713877"/>
        <item x="713878"/>
        <item x="713879"/>
        <item x="713880"/>
        <item x="713881"/>
        <item x="713882"/>
        <item x="713883"/>
        <item x="713884"/>
        <item x="713885"/>
        <item x="713886"/>
        <item x="713887"/>
        <item x="713888"/>
        <item x="713889"/>
        <item x="713890"/>
        <item x="713891"/>
        <item x="713892"/>
        <item x="713893"/>
        <item x="713894"/>
        <item x="713895"/>
        <item x="713896"/>
        <item x="713897"/>
        <item x="713898"/>
        <item x="713899"/>
        <item x="713900"/>
        <item x="713901"/>
        <item x="713902"/>
        <item x="713903"/>
        <item x="713904"/>
        <item x="713905"/>
        <item x="713906"/>
        <item x="713907"/>
        <item x="713908"/>
        <item x="713909"/>
        <item x="713910"/>
        <item x="713911"/>
        <item x="713912"/>
        <item x="713913"/>
        <item x="713914"/>
        <item x="713915"/>
        <item x="713916"/>
        <item x="713917"/>
        <item x="713918"/>
        <item x="713919"/>
        <item x="713920"/>
        <item x="713921"/>
        <item x="713922"/>
        <item x="713923"/>
        <item x="713924"/>
        <item x="713925"/>
        <item x="713926"/>
        <item x="713927"/>
        <item x="713928"/>
        <item x="713929"/>
        <item x="713930"/>
        <item x="713931"/>
        <item x="713932"/>
        <item x="713933"/>
        <item x="713934"/>
        <item x="713935"/>
        <item x="713936"/>
        <item x="713937"/>
        <item x="713938"/>
        <item x="713939"/>
        <item x="713940"/>
        <item x="713941"/>
        <item x="713942"/>
        <item x="713943"/>
        <item x="713944"/>
        <item x="713945"/>
        <item x="713946"/>
        <item x="713947"/>
        <item x="713948"/>
        <item x="713949"/>
        <item x="713950"/>
        <item x="713951"/>
        <item x="713952"/>
        <item x="713953"/>
        <item x="713954"/>
        <item x="713955"/>
        <item x="713956"/>
        <item x="713957"/>
        <item x="713958"/>
        <item x="713959"/>
        <item x="713960"/>
        <item x="713961"/>
        <item x="713962"/>
        <item x="713963"/>
        <item x="713964"/>
        <item x="713965"/>
        <item x="713966"/>
        <item x="713967"/>
        <item x="713968"/>
        <item x="713969"/>
        <item x="713970"/>
        <item x="713971"/>
        <item x="713972"/>
        <item x="713973"/>
        <item x="713974"/>
        <item x="713975"/>
        <item x="713976"/>
        <item x="713977"/>
        <item x="713978"/>
        <item x="713979"/>
        <item x="713980"/>
        <item x="713981"/>
        <item x="713982"/>
        <item x="713983"/>
        <item x="713984"/>
        <item x="713985"/>
        <item x="713986"/>
        <item x="713987"/>
        <item x="713988"/>
        <item x="713989"/>
        <item x="713990"/>
        <item x="713991"/>
        <item x="713992"/>
        <item x="713993"/>
        <item x="713994"/>
        <item x="713995"/>
        <item x="713996"/>
        <item x="713997"/>
        <item x="713998"/>
        <item x="713999"/>
        <item x="714000"/>
        <item x="714001"/>
        <item x="714002"/>
        <item x="714003"/>
        <item x="714004"/>
        <item x="714005"/>
        <item x="714006"/>
        <item x="714007"/>
        <item x="714008"/>
        <item x="714009"/>
        <item x="714010"/>
        <item x="714011"/>
        <item x="714012"/>
        <item x="714013"/>
        <item x="714014"/>
        <item x="714015"/>
        <item x="714016"/>
        <item x="714017"/>
        <item x="714018"/>
        <item x="714019"/>
        <item x="714020"/>
        <item x="714021"/>
        <item x="714022"/>
        <item x="714023"/>
        <item x="714024"/>
        <item x="714025"/>
        <item x="714026"/>
        <item x="714027"/>
        <item x="714028"/>
        <item x="714029"/>
        <item x="714030"/>
        <item x="714031"/>
        <item x="714032"/>
        <item x="714033"/>
        <item x="714034"/>
        <item x="714035"/>
        <item x="714036"/>
        <item x="714037"/>
        <item x="714038"/>
        <item x="714039"/>
        <item x="714040"/>
        <item x="714041"/>
        <item x="714042"/>
        <item x="714043"/>
        <item x="714044"/>
        <item x="714045"/>
        <item x="714046"/>
        <item x="714047"/>
        <item x="714048"/>
        <item x="714049"/>
        <item x="714050"/>
        <item x="714051"/>
        <item x="714052"/>
        <item x="714053"/>
        <item x="714054"/>
        <item x="714055"/>
        <item x="714056"/>
        <item x="714057"/>
        <item x="714058"/>
        <item x="714059"/>
        <item x="714060"/>
        <item x="714061"/>
        <item x="714062"/>
        <item x="714063"/>
        <item x="714064"/>
        <item x="714065"/>
        <item x="714066"/>
        <item x="714067"/>
        <item x="714068"/>
        <item x="714069"/>
        <item x="714070"/>
        <item x="714071"/>
        <item x="714072"/>
        <item x="714073"/>
        <item x="714074"/>
        <item x="714075"/>
        <item x="714076"/>
        <item x="714077"/>
        <item x="714078"/>
        <item x="714079"/>
        <item x="714080"/>
        <item x="714081"/>
        <item x="714082"/>
        <item x="714083"/>
        <item x="714084"/>
        <item x="714085"/>
        <item x="714086"/>
        <item x="714087"/>
        <item x="714088"/>
        <item x="714089"/>
        <item x="714090"/>
        <item x="714091"/>
        <item x="714092"/>
        <item x="714093"/>
        <item x="714094"/>
        <item x="714095"/>
        <item x="714096"/>
        <item x="714097"/>
        <item x="714098"/>
        <item x="714099"/>
        <item x="714100"/>
        <item x="714101"/>
        <item x="714102"/>
        <item x="714103"/>
        <item x="714104"/>
        <item x="714105"/>
        <item x="714106"/>
        <item x="714107"/>
        <item x="714108"/>
        <item x="714109"/>
        <item x="714110"/>
        <item x="714111"/>
        <item x="714112"/>
        <item x="714113"/>
        <item x="714114"/>
        <item x="714115"/>
        <item x="714116"/>
        <item x="714117"/>
        <item x="714118"/>
        <item x="714119"/>
        <item x="714120"/>
        <item x="714121"/>
        <item x="714122"/>
        <item x="714123"/>
        <item x="714124"/>
        <item x="714125"/>
        <item x="714126"/>
        <item x="714127"/>
        <item x="714128"/>
        <item x="714129"/>
        <item x="714130"/>
        <item x="714131"/>
        <item x="714132"/>
        <item x="714133"/>
        <item x="714134"/>
        <item x="714135"/>
        <item x="714136"/>
        <item x="714137"/>
        <item x="714138"/>
        <item x="714139"/>
        <item x="714140"/>
        <item x="714141"/>
        <item x="714142"/>
        <item x="714143"/>
        <item x="714144"/>
        <item x="714145"/>
        <item x="714146"/>
        <item x="714147"/>
        <item x="714148"/>
        <item x="714149"/>
        <item x="714150"/>
        <item x="714151"/>
        <item x="714152"/>
        <item x="714153"/>
        <item x="714154"/>
        <item x="714155"/>
        <item x="714156"/>
        <item x="714157"/>
        <item x="714158"/>
        <item x="714159"/>
        <item x="714160"/>
        <item x="714161"/>
        <item x="714162"/>
        <item x="714163"/>
        <item x="714164"/>
        <item x="714165"/>
        <item x="714166"/>
        <item x="714167"/>
        <item x="714168"/>
        <item x="714169"/>
        <item x="714170"/>
        <item x="714171"/>
        <item x="714172"/>
        <item x="714173"/>
        <item x="714174"/>
        <item x="714175"/>
        <item x="714176"/>
        <item x="714177"/>
        <item x="714178"/>
        <item x="714179"/>
        <item x="714180"/>
        <item x="714181"/>
        <item x="714182"/>
        <item x="714183"/>
        <item x="714184"/>
        <item x="714185"/>
        <item x="714186"/>
        <item x="714187"/>
        <item x="714188"/>
        <item x="714189"/>
        <item x="714190"/>
        <item x="714191"/>
        <item x="714192"/>
        <item x="714193"/>
        <item x="714194"/>
        <item x="714195"/>
        <item x="714196"/>
        <item x="714197"/>
        <item x="714198"/>
        <item x="714199"/>
        <item x="714200"/>
        <item x="714201"/>
        <item x="714202"/>
        <item x="714203"/>
        <item x="714204"/>
        <item x="714205"/>
        <item x="714206"/>
        <item x="714207"/>
        <item x="714208"/>
        <item x="714209"/>
        <item x="714210"/>
        <item x="714211"/>
        <item x="714212"/>
        <item x="714213"/>
        <item x="714214"/>
        <item x="714215"/>
        <item x="714216"/>
        <item x="714217"/>
        <item x="714218"/>
        <item x="714219"/>
        <item x="714220"/>
        <item x="714221"/>
        <item x="714222"/>
        <item x="714223"/>
        <item x="714224"/>
        <item x="714225"/>
        <item x="714226"/>
        <item x="714227"/>
        <item x="714228"/>
        <item x="714229"/>
        <item x="714230"/>
        <item x="714231"/>
        <item x="714232"/>
        <item x="714233"/>
        <item x="714234"/>
        <item x="714235"/>
        <item x="714236"/>
        <item x="714237"/>
        <item x="714238"/>
        <item x="714239"/>
        <item x="714240"/>
        <item x="714241"/>
        <item x="714242"/>
        <item x="714243"/>
        <item x="714244"/>
        <item x="714245"/>
        <item x="714246"/>
        <item x="714247"/>
        <item x="714248"/>
        <item x="714249"/>
        <item x="714250"/>
        <item x="714251"/>
        <item x="714252"/>
        <item x="714253"/>
        <item x="714254"/>
        <item x="714255"/>
        <item x="714256"/>
        <item x="714257"/>
        <item x="714258"/>
        <item x="714259"/>
        <item x="714260"/>
        <item x="714261"/>
        <item x="714262"/>
        <item x="714263"/>
        <item x="714264"/>
        <item x="714265"/>
        <item x="714266"/>
        <item x="714267"/>
        <item x="714268"/>
        <item x="714269"/>
        <item x="714270"/>
        <item x="714271"/>
        <item x="714272"/>
        <item x="714273"/>
        <item x="714274"/>
        <item x="714275"/>
        <item x="714276"/>
        <item x="714277"/>
        <item x="714278"/>
        <item x="714279"/>
        <item x="714280"/>
        <item x="714281"/>
        <item x="714282"/>
        <item x="714283"/>
        <item x="714284"/>
        <item x="714285"/>
        <item x="714286"/>
        <item x="714287"/>
        <item x="714288"/>
        <item x="714289"/>
        <item x="714290"/>
        <item x="714291"/>
        <item x="714292"/>
        <item x="714293"/>
        <item x="714294"/>
        <item x="714295"/>
        <item x="714296"/>
        <item x="714297"/>
        <item x="714298"/>
        <item x="714299"/>
        <item x="714300"/>
        <item x="714301"/>
        <item x="714302"/>
        <item x="714303"/>
        <item x="714304"/>
        <item x="714305"/>
        <item x="714306"/>
        <item x="714307"/>
        <item x="714308"/>
        <item x="714309"/>
        <item x="714310"/>
        <item x="714311"/>
        <item x="714312"/>
        <item x="714313"/>
        <item x="714314"/>
        <item x="714315"/>
        <item x="714316"/>
        <item x="714317"/>
        <item x="714318"/>
        <item x="714319"/>
        <item x="714320"/>
        <item x="714321"/>
        <item x="714322"/>
        <item x="714323"/>
        <item x="714324"/>
        <item x="714325"/>
        <item x="714326"/>
        <item x="714327"/>
        <item x="714328"/>
        <item x="714329"/>
        <item x="714330"/>
        <item x="714331"/>
        <item x="714332"/>
        <item x="714333"/>
        <item x="714334"/>
        <item x="714335"/>
        <item x="714336"/>
        <item x="714337"/>
        <item x="714338"/>
        <item x="714339"/>
        <item x="714340"/>
        <item x="714341"/>
        <item x="714342"/>
        <item x="714343"/>
        <item x="714344"/>
        <item x="714345"/>
        <item x="714346"/>
        <item x="714347"/>
        <item x="714348"/>
        <item x="714349"/>
        <item x="714350"/>
        <item x="714351"/>
        <item x="714352"/>
        <item x="714353"/>
        <item x="714354"/>
        <item x="714355"/>
        <item x="714356"/>
        <item x="714357"/>
        <item x="714358"/>
        <item x="714359"/>
        <item x="714360"/>
        <item x="714361"/>
        <item x="714362"/>
        <item x="714363"/>
        <item x="714364"/>
        <item x="714365"/>
        <item x="714366"/>
        <item x="714367"/>
        <item x="714368"/>
        <item x="714369"/>
        <item x="714370"/>
        <item x="714371"/>
        <item x="714372"/>
        <item x="714373"/>
        <item x="714374"/>
        <item x="714375"/>
        <item x="714376"/>
        <item x="714377"/>
        <item x="714378"/>
        <item x="714379"/>
        <item x="714380"/>
        <item x="714381"/>
        <item x="714382"/>
        <item x="714383"/>
        <item x="714384"/>
        <item x="714385"/>
        <item x="714386"/>
        <item x="714387"/>
        <item x="714388"/>
        <item x="714389"/>
        <item x="714390"/>
        <item x="714391"/>
        <item x="714392"/>
        <item x="714393"/>
        <item x="714394"/>
        <item x="714395"/>
        <item x="714396"/>
        <item x="714397"/>
        <item x="714398"/>
        <item x="714399"/>
        <item x="714400"/>
        <item x="714401"/>
        <item x="714402"/>
        <item x="714403"/>
        <item x="714404"/>
        <item x="714405"/>
        <item x="714406"/>
        <item x="714407"/>
        <item x="714408"/>
        <item x="714409"/>
        <item x="714410"/>
        <item x="714411"/>
        <item x="714412"/>
        <item x="714413"/>
        <item x="714414"/>
        <item x="714415"/>
        <item x="714416"/>
        <item x="714417"/>
        <item x="714418"/>
        <item x="714419"/>
        <item x="714420"/>
        <item x="714421"/>
        <item x="714422"/>
        <item x="714423"/>
        <item x="714424"/>
        <item x="714425"/>
        <item x="714426"/>
        <item x="714427"/>
        <item x="714428"/>
        <item x="714429"/>
        <item x="714430"/>
        <item x="714431"/>
        <item x="714432"/>
        <item x="714433"/>
        <item x="714434"/>
        <item x="714435"/>
        <item x="714436"/>
        <item x="714437"/>
        <item x="714438"/>
        <item x="714439"/>
        <item x="714440"/>
        <item x="714441"/>
        <item x="714442"/>
        <item x="714443"/>
        <item x="714444"/>
        <item x="714445"/>
        <item x="714446"/>
        <item x="714447"/>
        <item x="714448"/>
        <item x="714449"/>
        <item x="714450"/>
        <item x="714451"/>
        <item x="714452"/>
        <item x="714453"/>
        <item x="714454"/>
        <item x="714455"/>
        <item x="714456"/>
        <item x="714457"/>
        <item x="714458"/>
        <item x="714459"/>
        <item x="714460"/>
        <item x="714461"/>
        <item x="714462"/>
        <item x="714463"/>
        <item x="714464"/>
        <item x="714465"/>
        <item x="714466"/>
        <item x="714467"/>
        <item x="714468"/>
        <item x="714469"/>
        <item x="714470"/>
        <item x="714471"/>
        <item x="714472"/>
        <item x="714473"/>
        <item x="714474"/>
        <item x="714475"/>
        <item x="714476"/>
        <item x="714477"/>
        <item x="714478"/>
        <item x="714479"/>
        <item x="714480"/>
        <item x="714481"/>
        <item x="714482"/>
        <item x="714483"/>
        <item x="714484"/>
        <item x="714485"/>
        <item x="714486"/>
        <item x="714487"/>
        <item x="714488"/>
        <item x="714489"/>
        <item x="714490"/>
        <item x="714491"/>
        <item x="714492"/>
        <item x="714493"/>
        <item x="714494"/>
        <item x="714495"/>
        <item x="714496"/>
        <item x="714497"/>
        <item x="714498"/>
        <item x="714499"/>
        <item x="714500"/>
        <item x="714501"/>
        <item x="714502"/>
        <item x="714503"/>
        <item x="714504"/>
        <item x="714505"/>
        <item x="714506"/>
        <item x="714507"/>
        <item x="714508"/>
        <item x="714509"/>
        <item x="714510"/>
        <item x="714511"/>
        <item x="714512"/>
        <item x="714513"/>
        <item x="714514"/>
        <item x="714515"/>
        <item x="714516"/>
        <item x="714517"/>
        <item x="714518"/>
        <item x="714519"/>
        <item x="714520"/>
        <item x="714521"/>
        <item x="714522"/>
        <item x="714523"/>
        <item x="714524"/>
        <item x="714525"/>
        <item x="714526"/>
        <item x="714527"/>
        <item x="714528"/>
        <item x="714529"/>
        <item x="714530"/>
        <item x="714531"/>
        <item x="714532"/>
        <item x="714533"/>
        <item x="714534"/>
        <item x="714535"/>
        <item x="714536"/>
        <item x="714537"/>
        <item x="714538"/>
        <item x="714539"/>
        <item x="714540"/>
        <item x="714541"/>
        <item x="714542"/>
        <item x="714543"/>
        <item x="714544"/>
        <item x="714545"/>
        <item x="714546"/>
        <item x="714547"/>
        <item x="714548"/>
        <item x="714549"/>
        <item x="714550"/>
        <item x="714551"/>
        <item x="714552"/>
        <item x="714553"/>
        <item x="714554"/>
        <item x="714555"/>
        <item x="714556"/>
        <item x="714557"/>
        <item x="714558"/>
        <item x="714559"/>
        <item x="714560"/>
        <item x="714561"/>
        <item x="714562"/>
        <item x="714563"/>
        <item x="714564"/>
        <item x="714565"/>
        <item x="714566"/>
        <item x="714567"/>
        <item x="714568"/>
        <item x="714569"/>
        <item x="714570"/>
        <item x="714571"/>
        <item x="714572"/>
        <item x="714573"/>
        <item x="714574"/>
        <item x="714575"/>
        <item x="714576"/>
        <item x="714577"/>
        <item x="714578"/>
        <item x="714579"/>
        <item x="714580"/>
        <item x="714581"/>
        <item x="714582"/>
        <item x="714583"/>
        <item x="714584"/>
        <item x="714585"/>
        <item x="714586"/>
        <item x="714587"/>
        <item x="714588"/>
        <item x="714589"/>
        <item x="714590"/>
        <item x="714591"/>
        <item x="714592"/>
        <item x="714593"/>
        <item x="714594"/>
        <item x="714595"/>
        <item x="714596"/>
        <item x="714597"/>
        <item x="714598"/>
        <item x="714599"/>
        <item x="714600"/>
        <item x="714601"/>
        <item x="714602"/>
        <item x="714603"/>
        <item x="714604"/>
        <item x="714605"/>
        <item x="714606"/>
        <item x="714607"/>
        <item x="714608"/>
        <item x="714609"/>
        <item x="714610"/>
        <item x="714611"/>
        <item x="714612"/>
        <item x="714613"/>
        <item x="714614"/>
        <item x="714615"/>
        <item x="714616"/>
        <item x="714617"/>
        <item x="714618"/>
        <item x="714619"/>
        <item x="714620"/>
        <item x="714621"/>
        <item x="714622"/>
        <item x="714623"/>
        <item x="714624"/>
        <item x="714625"/>
        <item x="714626"/>
        <item x="714627"/>
        <item x="714628"/>
        <item x="714629"/>
        <item x="714630"/>
        <item x="714631"/>
        <item x="714632"/>
        <item x="714633"/>
        <item x="714634"/>
        <item x="714635"/>
        <item x="714636"/>
        <item x="714637"/>
        <item x="714638"/>
        <item x="714639"/>
        <item x="714640"/>
        <item x="714641"/>
        <item x="714642"/>
        <item x="714643"/>
        <item x="714644"/>
        <item x="714645"/>
        <item x="714646"/>
        <item x="714647"/>
        <item x="714648"/>
        <item x="714649"/>
        <item x="714650"/>
        <item x="714651"/>
        <item x="714652"/>
        <item x="714653"/>
        <item x="714654"/>
        <item x="714655"/>
        <item x="714656"/>
        <item x="714657"/>
        <item x="714658"/>
        <item x="714659"/>
        <item x="714660"/>
        <item x="714661"/>
        <item x="714662"/>
        <item x="714663"/>
        <item x="714664"/>
        <item x="714665"/>
        <item x="714666"/>
        <item x="714667"/>
        <item x="714668"/>
        <item x="714669"/>
        <item x="714670"/>
        <item x="714671"/>
        <item x="714672"/>
        <item x="714673"/>
        <item x="714674"/>
        <item x="714675"/>
        <item x="714676"/>
        <item x="714677"/>
        <item x="714678"/>
        <item x="714679"/>
        <item x="714680"/>
        <item x="714681"/>
        <item x="714682"/>
        <item x="714683"/>
        <item x="714684"/>
        <item x="714685"/>
        <item x="714686"/>
        <item x="714687"/>
        <item x="714688"/>
        <item x="714689"/>
        <item x="714690"/>
        <item x="714691"/>
        <item x="714692"/>
        <item x="714693"/>
        <item x="714694"/>
        <item x="714695"/>
        <item x="714696"/>
        <item x="714697"/>
        <item x="714698"/>
        <item x="714699"/>
        <item x="714700"/>
        <item x="714701"/>
        <item x="714702"/>
        <item x="714703"/>
        <item x="714704"/>
        <item x="714705"/>
        <item x="714706"/>
        <item x="714707"/>
        <item x="714708"/>
        <item x="714709"/>
        <item x="714710"/>
        <item x="714711"/>
        <item x="714712"/>
        <item x="714713"/>
        <item x="714714"/>
        <item x="714715"/>
        <item x="714716"/>
        <item x="714717"/>
        <item x="714718"/>
        <item x="714719"/>
        <item x="714720"/>
        <item x="714721"/>
        <item x="714722"/>
        <item x="714723"/>
        <item x="714724"/>
        <item x="714725"/>
        <item x="714726"/>
        <item x="714727"/>
        <item x="714728"/>
        <item x="714729"/>
        <item x="714730"/>
        <item x="714731"/>
        <item x="714732"/>
        <item x="714733"/>
        <item x="714734"/>
        <item x="714735"/>
        <item x="714736"/>
        <item x="714737"/>
        <item x="714738"/>
        <item x="714739"/>
        <item x="714740"/>
        <item x="714741"/>
        <item x="714742"/>
        <item x="714743"/>
        <item x="714744"/>
        <item x="714745"/>
        <item x="714746"/>
        <item x="714747"/>
        <item x="714748"/>
        <item x="714749"/>
        <item x="714750"/>
        <item x="714751"/>
        <item x="714752"/>
        <item x="714753"/>
        <item x="714754"/>
        <item x="714755"/>
        <item x="714756"/>
        <item x="714757"/>
        <item x="714758"/>
        <item x="714759"/>
        <item x="714760"/>
        <item x="714761"/>
        <item x="714762"/>
        <item x="714763"/>
        <item x="714764"/>
        <item x="714765"/>
        <item x="714766"/>
        <item x="714767"/>
        <item x="714768"/>
        <item x="714769"/>
        <item x="714770"/>
        <item x="714771"/>
        <item x="714772"/>
        <item x="714773"/>
        <item x="714774"/>
        <item x="714775"/>
        <item x="714776"/>
        <item x="714777"/>
        <item x="714778"/>
        <item x="714779"/>
        <item x="714780"/>
        <item x="714781"/>
        <item x="714782"/>
        <item x="714783"/>
        <item x="714784"/>
        <item x="714785"/>
        <item x="714786"/>
        <item x="714787"/>
        <item x="714788"/>
        <item x="714789"/>
        <item x="714790"/>
        <item x="714791"/>
        <item x="714792"/>
        <item x="714793"/>
        <item x="714794"/>
        <item x="714795"/>
        <item x="714796"/>
        <item x="714797"/>
        <item x="714798"/>
        <item x="714799"/>
        <item x="714800"/>
        <item x="714801"/>
        <item x="714802"/>
        <item x="714803"/>
        <item x="714804"/>
        <item x="714805"/>
        <item x="714806"/>
        <item x="714807"/>
        <item x="714808"/>
        <item x="714809"/>
        <item x="714810"/>
        <item x="714811"/>
        <item x="714812"/>
        <item x="714813"/>
        <item x="714814"/>
        <item x="714815"/>
        <item x="714816"/>
        <item x="714817"/>
        <item x="714818"/>
        <item x="714819"/>
        <item x="714820"/>
        <item x="714821"/>
        <item x="714822"/>
        <item x="714823"/>
        <item x="714824"/>
        <item x="714825"/>
        <item x="714826"/>
        <item x="714827"/>
        <item x="714828"/>
        <item x="714829"/>
        <item x="714830"/>
        <item x="714831"/>
        <item x="714832"/>
        <item x="714833"/>
        <item x="714834"/>
        <item x="714835"/>
        <item x="714836"/>
        <item x="714837"/>
        <item x="714838"/>
        <item x="714839"/>
        <item x="714840"/>
        <item x="714841"/>
        <item x="714842"/>
        <item x="714843"/>
        <item x="714844"/>
        <item x="714845"/>
        <item x="714846"/>
        <item x="714847"/>
        <item x="714848"/>
        <item x="714849"/>
        <item x="714850"/>
        <item x="714851"/>
        <item x="714852"/>
        <item x="714853"/>
        <item x="714854"/>
        <item x="714855"/>
        <item x="714856"/>
        <item x="714857"/>
        <item x="714858"/>
        <item x="714859"/>
        <item x="714860"/>
        <item x="714861"/>
        <item x="714862"/>
        <item x="714863"/>
        <item x="714864"/>
        <item x="714865"/>
        <item x="714866"/>
        <item x="714867"/>
        <item x="714868"/>
        <item x="714869"/>
        <item x="714870"/>
        <item x="714871"/>
        <item x="714872"/>
        <item x="714873"/>
        <item x="714874"/>
        <item x="714875"/>
        <item x="714876"/>
        <item x="714877"/>
        <item x="714878"/>
        <item x="714879"/>
        <item x="714880"/>
        <item x="714881"/>
        <item x="714882"/>
        <item x="714883"/>
        <item x="714884"/>
        <item x="714885"/>
        <item x="714886"/>
        <item x="714887"/>
        <item x="714888"/>
        <item x="714889"/>
        <item x="714890"/>
        <item x="714891"/>
        <item x="714892"/>
        <item x="714893"/>
        <item x="714894"/>
        <item x="714895"/>
        <item x="714896"/>
        <item x="714897"/>
        <item x="714898"/>
        <item x="714899"/>
        <item x="714900"/>
        <item x="714901"/>
        <item x="714902"/>
        <item x="714903"/>
        <item x="714904"/>
        <item x="714905"/>
        <item x="714906"/>
        <item x="714907"/>
        <item x="714908"/>
        <item x="714909"/>
        <item x="714910"/>
        <item x="714911"/>
        <item x="714912"/>
        <item x="714913"/>
        <item x="714914"/>
        <item x="714915"/>
        <item x="714916"/>
        <item x="714917"/>
        <item x="714918"/>
        <item x="714919"/>
        <item x="714920"/>
        <item x="714921"/>
        <item x="714922"/>
        <item x="714923"/>
        <item x="714924"/>
        <item x="714925"/>
        <item x="714926"/>
        <item x="714927"/>
        <item x="714928"/>
        <item x="714929"/>
        <item x="714930"/>
        <item x="714931"/>
        <item x="714932"/>
        <item x="714933"/>
        <item x="714934"/>
        <item x="714935"/>
        <item x="714936"/>
        <item x="714937"/>
        <item x="714938"/>
        <item x="714939"/>
        <item x="714940"/>
        <item x="714941"/>
        <item x="714942"/>
        <item x="714943"/>
        <item x="714944"/>
        <item x="714945"/>
        <item x="714946"/>
        <item x="714947"/>
        <item x="714948"/>
        <item x="714949"/>
        <item x="714950"/>
        <item x="714951"/>
        <item x="714952"/>
        <item x="714953"/>
        <item x="714954"/>
        <item x="714955"/>
        <item x="714956"/>
        <item x="714957"/>
        <item x="714958"/>
        <item x="714959"/>
        <item x="714960"/>
        <item x="714961"/>
        <item x="714962"/>
        <item x="714963"/>
        <item x="714964"/>
        <item x="714965"/>
        <item x="714966"/>
        <item x="714967"/>
        <item x="714968"/>
        <item x="714969"/>
        <item x="714970"/>
        <item x="714971"/>
        <item x="714972"/>
        <item x="714973"/>
        <item x="714974"/>
        <item x="714975"/>
        <item x="714976"/>
        <item x="714977"/>
        <item x="714978"/>
        <item x="714979"/>
        <item x="714980"/>
        <item x="714981"/>
        <item x="714982"/>
        <item x="714983"/>
        <item x="714984"/>
        <item x="714985"/>
        <item x="714986"/>
        <item x="714987"/>
        <item x="714988"/>
        <item x="714989"/>
        <item x="714990"/>
        <item x="714991"/>
        <item x="714992"/>
        <item x="714993"/>
        <item x="714994"/>
        <item x="714995"/>
        <item x="714996"/>
        <item x="714997"/>
        <item x="714998"/>
        <item x="714999"/>
        <item x="715000"/>
        <item x="715001"/>
        <item x="715002"/>
        <item x="715003"/>
        <item x="715004"/>
        <item x="715005"/>
        <item x="715006"/>
        <item x="715007"/>
        <item x="715008"/>
        <item x="715009"/>
        <item x="715010"/>
        <item x="715011"/>
        <item x="715012"/>
        <item x="715013"/>
        <item x="715014"/>
        <item x="715015"/>
        <item x="715016"/>
        <item x="715017"/>
        <item x="715018"/>
        <item x="715019"/>
        <item x="715020"/>
        <item x="715021"/>
        <item x="715022"/>
        <item x="715023"/>
        <item x="715024"/>
        <item x="715025"/>
        <item x="715026"/>
        <item x="715027"/>
        <item x="715028"/>
        <item x="715029"/>
        <item x="715030"/>
        <item x="715031"/>
        <item x="715032"/>
        <item x="715033"/>
        <item x="715034"/>
        <item x="715035"/>
        <item x="715036"/>
        <item x="715037"/>
        <item x="715038"/>
        <item x="715039"/>
        <item x="715040"/>
        <item x="715041"/>
        <item x="715042"/>
        <item x="715043"/>
        <item x="715044"/>
        <item x="715045"/>
        <item x="715046"/>
        <item x="715047"/>
        <item x="715048"/>
        <item x="715049"/>
        <item x="715050"/>
        <item x="715051"/>
        <item x="715052"/>
        <item x="715053"/>
        <item x="715054"/>
        <item x="715055"/>
        <item x="715056"/>
        <item x="715057"/>
        <item x="715058"/>
        <item x="715059"/>
        <item x="715060"/>
        <item x="715061"/>
        <item x="715062"/>
        <item x="715063"/>
        <item x="715064"/>
        <item x="715065"/>
        <item x="715066"/>
        <item x="715067"/>
        <item x="715068"/>
        <item x="715069"/>
        <item x="715070"/>
        <item x="715071"/>
        <item x="715072"/>
        <item x="715073"/>
        <item x="715074"/>
        <item x="715075"/>
        <item x="715076"/>
        <item x="715077"/>
        <item x="715078"/>
        <item x="715079"/>
        <item x="715080"/>
        <item x="715081"/>
        <item x="715082"/>
        <item x="715083"/>
        <item x="715084"/>
        <item x="715085"/>
        <item x="715086"/>
        <item x="715087"/>
        <item x="715088"/>
        <item x="715089"/>
        <item x="715090"/>
        <item x="715091"/>
        <item x="715092"/>
        <item x="715093"/>
        <item x="715094"/>
        <item x="715095"/>
        <item x="715096"/>
        <item x="715097"/>
        <item x="715098"/>
        <item x="715099"/>
        <item x="715100"/>
        <item x="715101"/>
        <item x="715102"/>
        <item x="715103"/>
        <item x="715104"/>
        <item x="715105"/>
        <item x="715106"/>
        <item x="715107"/>
        <item x="715108"/>
        <item x="715109"/>
        <item x="715110"/>
        <item x="715111"/>
        <item x="715112"/>
        <item x="715113"/>
        <item x="715114"/>
        <item x="715115"/>
        <item x="715116"/>
        <item x="715117"/>
        <item x="715118"/>
        <item x="715119"/>
        <item x="715120"/>
        <item x="715121"/>
        <item x="715122"/>
        <item x="715123"/>
        <item x="715124"/>
        <item x="715125"/>
        <item x="715126"/>
        <item x="715127"/>
        <item x="715128"/>
        <item x="715129"/>
        <item x="715130"/>
        <item x="715131"/>
        <item x="715132"/>
        <item x="715133"/>
        <item x="715134"/>
        <item x="715135"/>
        <item x="715136"/>
        <item x="715137"/>
        <item x="715138"/>
        <item x="715139"/>
        <item x="715140"/>
        <item x="715141"/>
        <item x="715142"/>
        <item x="715143"/>
        <item x="715144"/>
        <item x="715145"/>
        <item x="715146"/>
        <item x="715147"/>
        <item x="715148"/>
        <item x="715149"/>
        <item x="715150"/>
        <item x="715151"/>
        <item x="715152"/>
        <item x="715153"/>
        <item x="715154"/>
        <item x="715155"/>
        <item x="715156"/>
        <item x="715157"/>
        <item x="715158"/>
        <item x="715159"/>
        <item x="715160"/>
        <item x="715161"/>
        <item x="715162"/>
        <item x="715163"/>
        <item x="715164"/>
        <item x="715165"/>
        <item x="715166"/>
        <item x="715167"/>
        <item x="715168"/>
        <item x="715169"/>
        <item x="715170"/>
        <item x="715171"/>
        <item x="715172"/>
        <item x="715173"/>
        <item x="715174"/>
        <item x="715175"/>
        <item x="715176"/>
        <item x="715177"/>
        <item x="715178"/>
        <item x="715179"/>
        <item x="715180"/>
        <item x="715181"/>
        <item x="715182"/>
        <item x="715183"/>
        <item x="715184"/>
        <item x="715185"/>
        <item x="715186"/>
        <item x="715187"/>
        <item x="715188"/>
        <item x="715189"/>
        <item x="715190"/>
        <item x="715191"/>
        <item x="715192"/>
        <item x="715193"/>
        <item x="715194"/>
        <item x="715195"/>
        <item x="715196"/>
        <item x="715197"/>
        <item x="715198"/>
        <item x="715199"/>
        <item x="715200"/>
        <item x="715201"/>
        <item x="715202"/>
        <item x="715203"/>
        <item x="715204"/>
        <item x="715205"/>
        <item x="715206"/>
        <item x="715207"/>
        <item x="715208"/>
        <item x="715209"/>
        <item x="715210"/>
        <item x="715211"/>
        <item x="715212"/>
        <item x="715213"/>
        <item x="715214"/>
        <item x="715215"/>
        <item x="715216"/>
        <item x="715217"/>
        <item x="715218"/>
        <item x="715219"/>
        <item x="715220"/>
        <item x="715221"/>
        <item x="715222"/>
        <item x="715223"/>
        <item x="715224"/>
        <item x="715225"/>
        <item x="715226"/>
        <item x="715227"/>
        <item x="715228"/>
        <item x="715229"/>
        <item x="715230"/>
        <item x="715231"/>
        <item x="715232"/>
        <item x="715233"/>
        <item x="715234"/>
        <item x="715235"/>
        <item x="715236"/>
        <item x="715237"/>
        <item x="715238"/>
        <item x="715239"/>
        <item x="715240"/>
        <item x="715241"/>
        <item x="715242"/>
        <item x="715243"/>
        <item x="715244"/>
        <item x="715245"/>
        <item x="715246"/>
        <item x="715247"/>
        <item x="715248"/>
        <item x="715249"/>
        <item x="715250"/>
        <item x="715251"/>
        <item x="715252"/>
        <item x="715253"/>
        <item x="715254"/>
        <item x="715255"/>
        <item x="715256"/>
        <item x="715257"/>
        <item x="715258"/>
        <item x="715259"/>
        <item x="715260"/>
        <item x="715261"/>
        <item x="715262"/>
        <item x="715263"/>
        <item x="715264"/>
        <item x="715265"/>
        <item x="715266"/>
        <item x="715267"/>
        <item x="715268"/>
        <item x="715269"/>
        <item x="715270"/>
        <item x="715271"/>
        <item x="715272"/>
        <item x="715273"/>
        <item x="715274"/>
        <item x="715275"/>
        <item x="715276"/>
        <item x="715277"/>
        <item x="715278"/>
        <item x="715279"/>
        <item x="715280"/>
        <item x="715281"/>
        <item x="715282"/>
        <item x="715283"/>
        <item x="715284"/>
        <item x="715285"/>
        <item x="715286"/>
        <item x="715287"/>
        <item x="715288"/>
        <item x="715289"/>
        <item x="715290"/>
        <item x="715291"/>
        <item x="715292"/>
        <item x="715293"/>
        <item x="715294"/>
        <item x="715295"/>
        <item x="715296"/>
        <item x="715297"/>
        <item x="715298"/>
        <item x="715299"/>
        <item x="715300"/>
        <item x="715301"/>
        <item x="715302"/>
        <item x="715303"/>
        <item x="715304"/>
        <item x="715305"/>
        <item x="715306"/>
        <item x="715307"/>
        <item x="715308"/>
        <item x="715309"/>
        <item x="715310"/>
        <item x="715311"/>
        <item x="715312"/>
        <item x="715313"/>
        <item x="715314"/>
        <item x="715315"/>
        <item x="715316"/>
        <item x="715317"/>
        <item x="715318"/>
        <item x="715319"/>
        <item x="715320"/>
        <item x="715321"/>
        <item x="715322"/>
        <item x="715323"/>
        <item x="715324"/>
        <item x="715325"/>
        <item x="715326"/>
        <item x="715327"/>
        <item x="715328"/>
        <item x="715329"/>
        <item x="715330"/>
        <item x="715331"/>
        <item x="715332"/>
        <item x="715333"/>
        <item x="715334"/>
        <item x="715335"/>
        <item x="715336"/>
        <item x="715337"/>
        <item x="715338"/>
        <item x="715339"/>
        <item x="715340"/>
        <item x="715341"/>
        <item x="715342"/>
        <item x="715343"/>
        <item x="715344"/>
        <item x="715345"/>
        <item x="715346"/>
        <item x="715347"/>
        <item x="715348"/>
        <item x="715349"/>
        <item x="715350"/>
        <item x="715351"/>
        <item x="715352"/>
        <item x="715353"/>
        <item x="715354"/>
        <item x="715355"/>
        <item x="715356"/>
        <item x="715357"/>
        <item x="715358"/>
        <item x="715359"/>
        <item x="715360"/>
        <item x="715361"/>
        <item x="715362"/>
        <item x="715363"/>
        <item x="715364"/>
        <item x="715365"/>
        <item x="715366"/>
        <item x="715367"/>
        <item x="715368"/>
        <item x="715369"/>
        <item x="715370"/>
        <item x="715371"/>
        <item x="715372"/>
        <item x="715373"/>
        <item x="715374"/>
        <item x="715375"/>
        <item x="715376"/>
        <item x="715377"/>
        <item x="715378"/>
        <item x="715379"/>
        <item x="715380"/>
        <item x="715381"/>
        <item x="715382"/>
        <item x="715383"/>
        <item x="715384"/>
        <item x="715385"/>
        <item x="715386"/>
        <item x="715387"/>
        <item x="715388"/>
        <item x="715389"/>
        <item x="715390"/>
        <item x="715391"/>
        <item x="715392"/>
        <item x="715393"/>
        <item x="715394"/>
        <item x="715395"/>
        <item x="715396"/>
        <item x="715397"/>
        <item x="715398"/>
        <item x="715399"/>
        <item x="715400"/>
        <item x="715401"/>
        <item x="715402"/>
        <item x="715403"/>
        <item x="715404"/>
        <item x="715405"/>
        <item x="715406"/>
        <item x="715407"/>
        <item x="715408"/>
        <item x="715409"/>
        <item x="715410"/>
        <item x="715411"/>
        <item x="715412"/>
        <item x="715413"/>
        <item x="715414"/>
        <item x="715415"/>
        <item x="715416"/>
        <item x="715417"/>
        <item x="715418"/>
        <item x="715419"/>
        <item x="715420"/>
        <item x="715421"/>
        <item x="715422"/>
        <item x="715423"/>
        <item x="715424"/>
        <item x="715425"/>
        <item x="715426"/>
        <item x="715427"/>
        <item x="715428"/>
        <item x="715429"/>
        <item x="715430"/>
        <item x="715431"/>
        <item x="715432"/>
        <item x="715433"/>
        <item x="715434"/>
        <item x="715435"/>
        <item x="715436"/>
        <item x="715437"/>
        <item x="715438"/>
        <item x="715439"/>
        <item x="715440"/>
        <item x="715441"/>
        <item x="715442"/>
        <item x="715443"/>
        <item x="715444"/>
        <item x="715445"/>
        <item x="715446"/>
        <item x="715447"/>
        <item x="715448"/>
        <item x="715449"/>
        <item x="715450"/>
        <item x="715451"/>
        <item x="715452"/>
        <item x="715453"/>
        <item x="715454"/>
        <item x="715455"/>
        <item x="715456"/>
        <item x="715457"/>
        <item x="715458"/>
        <item x="715459"/>
        <item x="715460"/>
        <item x="715461"/>
        <item x="715462"/>
        <item x="715463"/>
        <item x="715464"/>
        <item x="715465"/>
        <item x="715466"/>
        <item x="715467"/>
        <item x="715468"/>
        <item x="715469"/>
        <item x="715470"/>
        <item x="715471"/>
        <item x="715472"/>
        <item x="715473"/>
        <item x="715474"/>
        <item x="715475"/>
        <item x="715476"/>
        <item x="715477"/>
        <item x="715478"/>
        <item x="715479"/>
        <item x="715480"/>
        <item x="715481"/>
        <item x="715482"/>
        <item x="715483"/>
        <item x="715484"/>
        <item x="715485"/>
        <item x="715486"/>
        <item x="715487"/>
        <item x="715488"/>
        <item x="715489"/>
        <item x="715490"/>
        <item x="715491"/>
        <item x="715492"/>
        <item x="715493"/>
        <item x="715494"/>
        <item x="715495"/>
        <item x="715496"/>
        <item x="715497"/>
        <item x="715498"/>
        <item x="715499"/>
        <item x="715500"/>
        <item x="715501"/>
        <item x="715502"/>
        <item x="715503"/>
        <item x="715504"/>
        <item x="715505"/>
        <item x="715506"/>
        <item x="715507"/>
        <item x="715508"/>
        <item x="715509"/>
        <item x="715510"/>
        <item x="715511"/>
        <item x="715512"/>
        <item x="715513"/>
        <item x="715514"/>
        <item x="715515"/>
        <item x="715516"/>
        <item x="715517"/>
        <item x="715518"/>
        <item x="715519"/>
        <item x="715520"/>
        <item x="715521"/>
        <item x="715522"/>
        <item x="715523"/>
        <item x="715524"/>
        <item x="715525"/>
        <item x="715526"/>
        <item x="715527"/>
        <item x="715528"/>
        <item x="715529"/>
        <item x="715530"/>
        <item x="715531"/>
        <item x="715532"/>
        <item x="715533"/>
        <item x="715534"/>
        <item x="715535"/>
        <item x="715536"/>
        <item x="715537"/>
        <item x="715538"/>
        <item x="715539"/>
        <item x="715540"/>
        <item x="715541"/>
        <item x="715542"/>
        <item x="715543"/>
        <item x="715544"/>
        <item x="715545"/>
        <item x="715546"/>
        <item x="715547"/>
        <item x="715548"/>
        <item x="715549"/>
        <item x="715550"/>
        <item x="715551"/>
        <item x="715552"/>
        <item x="715553"/>
        <item x="715554"/>
        <item x="715555"/>
        <item x="715556"/>
        <item x="715557"/>
        <item x="715558"/>
        <item x="715559"/>
        <item x="715560"/>
        <item x="715561"/>
        <item x="715562"/>
        <item x="715563"/>
        <item x="715564"/>
        <item x="715565"/>
        <item x="715566"/>
        <item x="715567"/>
        <item x="715568"/>
        <item x="715569"/>
        <item x="715570"/>
        <item x="715571"/>
        <item x="715572"/>
        <item x="715573"/>
        <item x="715574"/>
        <item x="715575"/>
        <item x="715576"/>
        <item x="715577"/>
        <item x="715578"/>
        <item x="715579"/>
        <item x="715580"/>
        <item x="715581"/>
        <item x="715582"/>
        <item x="715583"/>
        <item x="715584"/>
        <item x="715585"/>
        <item x="715586"/>
        <item x="715587"/>
        <item x="715588"/>
        <item x="715589"/>
        <item x="715590"/>
        <item x="715591"/>
        <item x="715592"/>
        <item x="715593"/>
        <item x="715594"/>
        <item x="715595"/>
        <item x="715596"/>
        <item x="715597"/>
        <item x="715598"/>
        <item x="715599"/>
        <item x="715600"/>
        <item x="715601"/>
        <item x="715602"/>
        <item x="715603"/>
        <item x="715604"/>
        <item x="715605"/>
        <item x="715606"/>
        <item x="715607"/>
        <item x="715608"/>
        <item x="715609"/>
        <item x="715610"/>
        <item x="715611"/>
        <item x="715612"/>
        <item x="715613"/>
        <item x="715614"/>
        <item x="715615"/>
        <item x="715616"/>
        <item x="715617"/>
        <item x="715618"/>
        <item x="715619"/>
        <item x="715620"/>
        <item x="715621"/>
        <item x="715622"/>
        <item x="715623"/>
        <item x="715624"/>
        <item x="715625"/>
        <item x="715626"/>
        <item x="715627"/>
        <item x="715628"/>
        <item x="715629"/>
        <item x="715630"/>
        <item x="715631"/>
        <item x="715632"/>
        <item x="715633"/>
        <item x="715634"/>
        <item x="715635"/>
        <item x="715636"/>
        <item x="715637"/>
        <item x="715638"/>
        <item x="715639"/>
        <item x="715640"/>
        <item x="715641"/>
        <item x="715642"/>
        <item x="715643"/>
        <item x="715644"/>
        <item x="715645"/>
        <item x="715646"/>
        <item x="715647"/>
        <item x="715648"/>
        <item x="715649"/>
        <item x="715650"/>
        <item x="715651"/>
        <item x="715652"/>
        <item x="715653"/>
        <item x="715654"/>
        <item x="715655"/>
        <item x="715656"/>
        <item x="715657"/>
        <item x="715658"/>
        <item x="715659"/>
        <item x="715660"/>
        <item x="715661"/>
        <item x="715662"/>
        <item x="715663"/>
        <item x="715664"/>
        <item x="715665"/>
        <item x="715666"/>
        <item x="715667"/>
        <item x="715668"/>
        <item x="715669"/>
        <item x="715670"/>
        <item x="715671"/>
        <item x="715672"/>
        <item x="715673"/>
        <item x="715674"/>
        <item x="715675"/>
        <item x="715676"/>
        <item x="715677"/>
        <item x="715678"/>
        <item x="715679"/>
        <item x="715680"/>
        <item x="715681"/>
        <item x="715682"/>
        <item x="715683"/>
        <item x="715684"/>
        <item x="715685"/>
        <item x="715686"/>
        <item x="715687"/>
        <item x="715688"/>
        <item x="715689"/>
        <item x="715690"/>
        <item x="715691"/>
        <item x="715692"/>
        <item x="715693"/>
        <item x="715694"/>
        <item x="715695"/>
        <item x="715696"/>
        <item x="715697"/>
        <item x="715698"/>
        <item x="715699"/>
        <item x="715700"/>
        <item x="715701"/>
        <item x="715702"/>
        <item x="715703"/>
        <item x="715704"/>
        <item x="715705"/>
        <item x="715706"/>
        <item x="715707"/>
        <item x="715708"/>
        <item x="715709"/>
        <item x="715710"/>
        <item x="715711"/>
        <item x="715712"/>
        <item x="715713"/>
        <item x="715714"/>
        <item x="715715"/>
        <item x="715716"/>
        <item x="715717"/>
        <item x="715718"/>
        <item x="715719"/>
        <item x="715720"/>
        <item x="715721"/>
        <item x="715722"/>
        <item x="715723"/>
        <item x="715724"/>
        <item x="715725"/>
        <item x="715726"/>
        <item x="715727"/>
        <item x="715728"/>
        <item x="715729"/>
        <item x="715730"/>
        <item x="715731"/>
        <item x="715732"/>
        <item x="715733"/>
        <item x="715734"/>
        <item x="715735"/>
        <item x="715736"/>
        <item x="715737"/>
        <item x="715738"/>
        <item x="715739"/>
        <item x="715740"/>
        <item x="715741"/>
        <item x="715742"/>
        <item x="715743"/>
        <item x="715744"/>
        <item x="715745"/>
        <item x="715746"/>
        <item x="715747"/>
        <item x="715748"/>
        <item x="715749"/>
        <item x="715750"/>
        <item x="715751"/>
        <item x="715752"/>
        <item x="715753"/>
        <item x="715754"/>
        <item x="715755"/>
        <item x="715756"/>
        <item x="715757"/>
        <item x="715758"/>
        <item x="715759"/>
        <item x="715760"/>
        <item x="715761"/>
        <item x="715762"/>
        <item x="715763"/>
        <item x="715764"/>
        <item x="715765"/>
        <item x="715766"/>
        <item x="715767"/>
        <item x="715768"/>
        <item x="715769"/>
        <item x="715770"/>
        <item x="715771"/>
        <item x="715772"/>
        <item x="715773"/>
        <item x="715774"/>
        <item x="715775"/>
        <item x="715776"/>
        <item x="715777"/>
        <item x="715778"/>
        <item x="715779"/>
        <item x="715780"/>
        <item x="715781"/>
        <item x="715782"/>
        <item x="715783"/>
        <item x="715784"/>
        <item x="715785"/>
        <item x="715786"/>
        <item x="715787"/>
        <item x="715788"/>
        <item x="715789"/>
        <item x="715790"/>
        <item x="715791"/>
        <item x="715792"/>
        <item x="715793"/>
        <item x="715794"/>
        <item x="715795"/>
        <item x="715796"/>
        <item x="715797"/>
        <item x="715798"/>
        <item x="715799"/>
        <item x="715800"/>
        <item x="715801"/>
        <item x="715802"/>
        <item x="715803"/>
        <item x="715804"/>
        <item x="715805"/>
        <item x="715806"/>
        <item x="715807"/>
        <item x="715808"/>
        <item x="715809"/>
        <item x="715810"/>
        <item x="715811"/>
        <item x="715812"/>
        <item x="715813"/>
        <item x="715814"/>
        <item x="715815"/>
        <item x="715816"/>
        <item x="715817"/>
        <item x="715818"/>
        <item x="715819"/>
        <item x="715820"/>
        <item x="715821"/>
        <item x="715822"/>
        <item x="715823"/>
        <item x="715824"/>
        <item x="715825"/>
        <item x="715826"/>
        <item x="715827"/>
        <item x="715828"/>
        <item x="715829"/>
        <item x="715830"/>
        <item x="715831"/>
        <item x="715832"/>
        <item x="715833"/>
        <item x="715834"/>
        <item x="715835"/>
        <item x="715836"/>
        <item x="715837"/>
        <item x="715838"/>
        <item x="715839"/>
        <item x="715840"/>
        <item x="715841"/>
        <item x="715842"/>
        <item x="715843"/>
        <item x="715844"/>
        <item x="715845"/>
        <item x="715846"/>
        <item x="715847"/>
        <item x="715848"/>
        <item x="715849"/>
        <item x="715850"/>
        <item x="715851"/>
        <item x="715852"/>
        <item x="715853"/>
        <item x="715854"/>
        <item x="715855"/>
        <item x="715856"/>
        <item x="715857"/>
        <item x="715858"/>
        <item x="715859"/>
        <item x="715860"/>
        <item x="715861"/>
        <item x="715862"/>
        <item x="715863"/>
        <item x="715864"/>
        <item x="715865"/>
        <item x="715866"/>
        <item x="715867"/>
        <item x="715868"/>
        <item x="715869"/>
        <item x="715870"/>
        <item x="715871"/>
        <item x="715872"/>
        <item x="715873"/>
        <item x="715874"/>
        <item x="715875"/>
        <item x="715876"/>
        <item x="715877"/>
        <item x="715878"/>
        <item x="715879"/>
        <item x="715880"/>
        <item x="715881"/>
        <item x="715882"/>
        <item x="715883"/>
        <item x="715884"/>
        <item x="715885"/>
        <item x="715886"/>
        <item x="715887"/>
        <item x="715888"/>
        <item x="715889"/>
        <item x="715890"/>
        <item x="715891"/>
        <item x="715892"/>
        <item x="715893"/>
        <item x="715894"/>
        <item x="715895"/>
        <item x="715896"/>
        <item x="715897"/>
        <item x="715898"/>
        <item x="715899"/>
        <item x="715900"/>
        <item x="715901"/>
        <item x="715902"/>
        <item x="715903"/>
        <item x="715904"/>
        <item x="715905"/>
        <item x="715906"/>
        <item x="715907"/>
        <item x="715908"/>
        <item x="715909"/>
        <item x="715910"/>
        <item x="715911"/>
        <item x="715912"/>
        <item x="715913"/>
        <item x="715914"/>
        <item x="715915"/>
        <item x="715916"/>
        <item x="715917"/>
        <item x="715918"/>
        <item x="715919"/>
        <item x="715920"/>
        <item x="715921"/>
        <item x="715922"/>
        <item x="715923"/>
        <item x="715924"/>
        <item x="715925"/>
        <item x="715926"/>
        <item x="715927"/>
        <item x="715928"/>
        <item x="715929"/>
        <item x="715930"/>
        <item x="715931"/>
        <item x="715932"/>
        <item x="715933"/>
        <item x="715934"/>
        <item x="715935"/>
        <item x="715936"/>
        <item x="715937"/>
        <item x="715938"/>
        <item x="715939"/>
        <item x="715940"/>
        <item x="715941"/>
        <item x="715942"/>
        <item x="715943"/>
        <item x="715944"/>
        <item x="715945"/>
        <item x="715946"/>
        <item x="715947"/>
        <item x="715948"/>
        <item x="715949"/>
        <item x="715950"/>
        <item x="715951"/>
        <item x="715952"/>
        <item x="715953"/>
        <item x="715954"/>
        <item x="715955"/>
        <item x="715956"/>
        <item x="715957"/>
        <item x="715958"/>
        <item x="715959"/>
        <item x="715960"/>
        <item x="715961"/>
        <item x="715962"/>
        <item x="715963"/>
        <item x="715964"/>
        <item x="715965"/>
        <item x="715966"/>
        <item x="715967"/>
        <item x="715968"/>
        <item x="715969"/>
        <item x="715970"/>
        <item x="715971"/>
        <item x="715972"/>
        <item x="715973"/>
        <item x="715974"/>
        <item x="715975"/>
        <item x="715976"/>
        <item x="715977"/>
        <item x="715978"/>
        <item x="715979"/>
        <item x="715980"/>
        <item x="715981"/>
        <item x="715982"/>
        <item x="715983"/>
        <item x="715984"/>
        <item x="715985"/>
        <item x="715986"/>
        <item x="715987"/>
        <item x="715988"/>
        <item x="715989"/>
        <item x="715990"/>
        <item x="715991"/>
        <item x="715992"/>
        <item x="715993"/>
        <item x="715994"/>
        <item x="715995"/>
        <item x="715996"/>
        <item x="715997"/>
        <item x="715998"/>
        <item x="715999"/>
        <item x="716000"/>
        <item x="716001"/>
        <item x="716002"/>
        <item x="716003"/>
        <item x="716004"/>
        <item x="716005"/>
        <item x="716006"/>
        <item x="716007"/>
        <item x="716008"/>
        <item x="716009"/>
        <item x="716010"/>
        <item x="716011"/>
        <item x="716012"/>
        <item x="716013"/>
        <item x="716014"/>
        <item x="716015"/>
        <item x="716016"/>
        <item x="716017"/>
        <item x="716018"/>
        <item x="716019"/>
        <item x="716020"/>
        <item x="716021"/>
        <item x="716022"/>
        <item x="716023"/>
        <item x="716024"/>
        <item x="716025"/>
        <item x="716026"/>
        <item x="716027"/>
        <item x="716028"/>
        <item x="716029"/>
        <item x="716030"/>
        <item x="716031"/>
        <item x="716032"/>
        <item x="716033"/>
        <item x="716034"/>
        <item x="716035"/>
        <item x="716036"/>
        <item x="716037"/>
        <item x="716038"/>
        <item x="716039"/>
        <item x="716040"/>
        <item x="716041"/>
        <item x="716042"/>
        <item x="716043"/>
        <item x="716044"/>
        <item x="716045"/>
        <item x="716046"/>
        <item x="716047"/>
        <item x="716048"/>
        <item x="716049"/>
        <item x="716050"/>
        <item x="716051"/>
        <item x="716052"/>
        <item x="716053"/>
        <item x="716054"/>
        <item x="716055"/>
        <item x="716056"/>
        <item x="716057"/>
        <item x="716058"/>
        <item x="716059"/>
        <item x="716060"/>
        <item x="716061"/>
        <item x="716062"/>
        <item x="716063"/>
        <item x="716064"/>
        <item x="716065"/>
        <item x="716066"/>
        <item x="716067"/>
        <item x="716068"/>
        <item x="716069"/>
        <item x="716070"/>
        <item x="716071"/>
        <item x="716072"/>
        <item x="716073"/>
        <item x="716074"/>
        <item x="716075"/>
        <item x="716076"/>
        <item x="716077"/>
        <item x="716078"/>
        <item x="716079"/>
        <item x="716080"/>
        <item x="716081"/>
        <item x="716082"/>
        <item x="716083"/>
        <item x="716084"/>
        <item x="716085"/>
        <item x="716086"/>
        <item x="716087"/>
        <item x="716088"/>
        <item x="716089"/>
        <item x="716090"/>
        <item x="716091"/>
        <item x="716092"/>
        <item x="716093"/>
        <item x="716094"/>
        <item x="716095"/>
        <item x="716096"/>
        <item x="716097"/>
        <item x="716098"/>
        <item x="716099"/>
        <item x="716100"/>
        <item x="716101"/>
        <item x="716102"/>
        <item x="716103"/>
        <item x="716104"/>
        <item x="716105"/>
        <item x="716106"/>
        <item x="716107"/>
        <item x="716108"/>
        <item x="716109"/>
        <item x="716110"/>
        <item x="716111"/>
        <item x="716112"/>
        <item x="716113"/>
        <item x="716114"/>
        <item x="716115"/>
        <item x="716116"/>
        <item x="716117"/>
        <item x="716118"/>
        <item x="716119"/>
        <item x="716120"/>
        <item x="716121"/>
        <item x="716122"/>
        <item x="716123"/>
        <item x="716124"/>
        <item x="716125"/>
        <item x="716126"/>
        <item x="716127"/>
        <item x="716128"/>
        <item x="716129"/>
        <item x="716130"/>
        <item x="716131"/>
        <item x="716132"/>
        <item x="716133"/>
        <item x="716134"/>
        <item x="716135"/>
        <item x="716136"/>
        <item x="716137"/>
        <item x="716138"/>
        <item x="716139"/>
        <item x="716140"/>
        <item x="716141"/>
        <item x="716142"/>
        <item x="716143"/>
        <item x="716144"/>
        <item x="716145"/>
        <item x="716146"/>
        <item x="716147"/>
        <item x="716148"/>
        <item x="716149"/>
        <item x="716150"/>
        <item x="716151"/>
        <item x="716152"/>
        <item x="716153"/>
        <item x="716154"/>
        <item x="716155"/>
        <item x="716156"/>
        <item x="716157"/>
        <item x="716158"/>
        <item x="716159"/>
        <item x="716160"/>
        <item x="716161"/>
        <item x="716162"/>
        <item x="716163"/>
        <item x="716164"/>
        <item x="716165"/>
        <item x="716166"/>
        <item x="716167"/>
        <item x="716168"/>
        <item x="716169"/>
        <item x="716170"/>
        <item x="716171"/>
        <item x="716172"/>
        <item x="716173"/>
        <item x="716174"/>
        <item x="716175"/>
        <item x="716176"/>
        <item x="716177"/>
        <item x="716178"/>
        <item x="716179"/>
        <item x="716180"/>
        <item x="716181"/>
        <item x="716182"/>
        <item x="716183"/>
        <item x="716184"/>
        <item x="716185"/>
        <item x="716186"/>
        <item x="716187"/>
        <item x="716188"/>
        <item x="716189"/>
        <item x="716190"/>
        <item x="716191"/>
        <item x="716192"/>
        <item x="716193"/>
        <item x="716194"/>
        <item x="716195"/>
        <item x="716196"/>
        <item x="716197"/>
        <item x="716198"/>
        <item x="716199"/>
        <item x="716200"/>
        <item x="716201"/>
        <item x="716202"/>
        <item x="716203"/>
        <item x="716204"/>
        <item x="716205"/>
        <item x="716206"/>
        <item x="716207"/>
        <item x="716208"/>
        <item x="716209"/>
        <item x="716210"/>
        <item x="716211"/>
        <item x="716212"/>
        <item x="716213"/>
        <item x="716214"/>
        <item x="716215"/>
        <item x="716216"/>
        <item x="716217"/>
        <item x="716218"/>
        <item x="716219"/>
        <item x="716220"/>
        <item x="716221"/>
        <item x="716222"/>
        <item x="716223"/>
        <item x="716224"/>
        <item x="716225"/>
        <item x="716226"/>
        <item x="716227"/>
        <item x="716228"/>
        <item x="716229"/>
        <item x="716230"/>
        <item x="716231"/>
        <item x="716232"/>
        <item x="716233"/>
        <item x="716234"/>
        <item x="716235"/>
        <item x="716236"/>
        <item x="716237"/>
        <item x="716238"/>
        <item x="716239"/>
        <item x="716240"/>
        <item x="716241"/>
        <item x="716242"/>
        <item x="716243"/>
        <item x="716244"/>
        <item x="716245"/>
        <item x="716246"/>
        <item x="716247"/>
        <item x="716248"/>
        <item x="716249"/>
        <item x="716250"/>
        <item x="716251"/>
        <item x="716252"/>
        <item x="716253"/>
        <item x="716254"/>
        <item x="716255"/>
        <item x="716256"/>
        <item x="716257"/>
        <item x="716258"/>
        <item x="716259"/>
        <item x="716260"/>
        <item x="716261"/>
        <item x="716262"/>
        <item x="716263"/>
        <item x="716264"/>
        <item x="716265"/>
        <item x="716266"/>
        <item x="716267"/>
        <item x="716268"/>
        <item x="716269"/>
        <item x="716270"/>
        <item x="716271"/>
        <item x="716272"/>
        <item x="716273"/>
        <item x="716274"/>
        <item x="716275"/>
        <item x="716276"/>
        <item x="716277"/>
        <item x="716278"/>
        <item x="716279"/>
        <item x="716280"/>
        <item x="716281"/>
        <item x="716282"/>
        <item x="716283"/>
        <item x="716284"/>
        <item x="716285"/>
        <item x="716286"/>
        <item x="716287"/>
        <item x="716288"/>
        <item x="716289"/>
        <item x="716290"/>
        <item x="716291"/>
        <item x="716292"/>
        <item x="716293"/>
        <item x="716294"/>
        <item x="716295"/>
        <item x="716296"/>
        <item x="716297"/>
        <item x="716298"/>
        <item x="716299"/>
        <item x="716300"/>
        <item x="716301"/>
        <item x="716302"/>
        <item x="716303"/>
        <item x="716304"/>
        <item x="716305"/>
        <item x="716306"/>
        <item x="716307"/>
        <item x="716308"/>
        <item x="716309"/>
        <item x="716310"/>
        <item x="716311"/>
        <item x="716312"/>
        <item x="716313"/>
        <item x="716314"/>
        <item x="716315"/>
        <item x="716316"/>
        <item x="716317"/>
        <item x="716318"/>
        <item x="716319"/>
        <item x="716320"/>
        <item x="716321"/>
        <item x="716322"/>
        <item x="716323"/>
        <item x="716324"/>
        <item x="716325"/>
        <item x="716326"/>
        <item x="716327"/>
        <item x="716328"/>
        <item x="716329"/>
        <item x="716330"/>
        <item x="716331"/>
        <item x="716332"/>
        <item x="716333"/>
        <item x="716334"/>
        <item x="716335"/>
        <item x="716336"/>
        <item x="716337"/>
        <item x="716338"/>
        <item x="716339"/>
        <item x="716340"/>
        <item x="716341"/>
        <item x="716342"/>
        <item x="716343"/>
        <item x="716344"/>
        <item x="716345"/>
        <item x="716346"/>
        <item x="716347"/>
        <item x="716348"/>
        <item x="716349"/>
        <item x="716350"/>
        <item x="716351"/>
        <item x="716352"/>
        <item x="716353"/>
        <item x="716354"/>
        <item x="716355"/>
        <item x="716356"/>
        <item x="716357"/>
        <item x="716358"/>
        <item x="716359"/>
        <item x="716360"/>
        <item x="716361"/>
        <item x="716362"/>
        <item x="716363"/>
        <item x="716364"/>
        <item x="716365"/>
        <item x="716366"/>
        <item x="716367"/>
        <item x="716368"/>
        <item x="716369"/>
        <item x="716370"/>
        <item x="716371"/>
        <item x="716372"/>
        <item x="716373"/>
        <item x="716374"/>
        <item x="716375"/>
        <item x="716376"/>
        <item x="716377"/>
        <item x="716378"/>
        <item x="716379"/>
        <item x="716380"/>
        <item x="716381"/>
        <item x="716382"/>
        <item x="716383"/>
        <item x="716384"/>
        <item x="716385"/>
        <item x="716386"/>
        <item x="716387"/>
        <item x="716388"/>
        <item x="716389"/>
        <item x="716390"/>
        <item x="716391"/>
        <item x="716392"/>
        <item x="716393"/>
        <item x="716394"/>
        <item x="716395"/>
        <item x="716396"/>
        <item x="716397"/>
        <item x="716398"/>
        <item x="716399"/>
        <item x="716400"/>
        <item x="716401"/>
        <item x="716402"/>
        <item x="716403"/>
        <item x="716404"/>
        <item x="716405"/>
        <item x="716406"/>
        <item x="716407"/>
        <item x="716408"/>
        <item x="716409"/>
        <item x="716410"/>
        <item x="716411"/>
        <item x="716412"/>
        <item x="716413"/>
        <item x="716414"/>
        <item x="716415"/>
        <item x="716416"/>
        <item x="716417"/>
        <item x="716418"/>
        <item x="716419"/>
        <item x="716420"/>
        <item x="716421"/>
        <item x="716422"/>
        <item x="716423"/>
        <item x="716424"/>
        <item x="716425"/>
        <item x="716426"/>
        <item x="716427"/>
        <item x="716428"/>
        <item x="716429"/>
        <item x="716430"/>
        <item x="716431"/>
        <item x="716432"/>
        <item x="716433"/>
        <item x="716434"/>
        <item x="716435"/>
        <item x="716436"/>
        <item x="716437"/>
        <item x="716438"/>
        <item x="716439"/>
        <item x="716440"/>
        <item x="716441"/>
        <item x="716442"/>
        <item x="716443"/>
        <item x="716444"/>
        <item x="716445"/>
        <item x="716446"/>
        <item x="716447"/>
        <item x="716448"/>
        <item x="716449"/>
        <item x="716450"/>
        <item x="716451"/>
        <item x="716452"/>
        <item x="716453"/>
        <item x="716454"/>
        <item x="716455"/>
        <item x="716456"/>
        <item x="716457"/>
        <item x="716458"/>
        <item x="716459"/>
        <item x="716460"/>
        <item x="716461"/>
        <item x="716462"/>
        <item x="716463"/>
        <item x="716464"/>
        <item x="716465"/>
        <item x="716466"/>
        <item x="716467"/>
        <item x="716468"/>
        <item x="716469"/>
        <item x="716470"/>
        <item x="716471"/>
        <item x="716472"/>
        <item x="716473"/>
        <item x="716474"/>
        <item x="716475"/>
        <item x="716476"/>
        <item x="716477"/>
        <item x="716478"/>
        <item x="716479"/>
        <item x="716480"/>
        <item x="716481"/>
        <item x="716482"/>
        <item x="716483"/>
        <item x="716484"/>
        <item x="716485"/>
        <item x="716486"/>
        <item x="716487"/>
        <item x="716488"/>
        <item x="716489"/>
        <item x="716490"/>
        <item x="716491"/>
        <item x="716492"/>
        <item x="716493"/>
        <item x="716494"/>
        <item x="716495"/>
        <item x="716496"/>
        <item x="716497"/>
        <item x="716498"/>
        <item x="716499"/>
        <item x="716500"/>
        <item x="716501"/>
        <item x="716502"/>
        <item x="716503"/>
        <item x="716504"/>
        <item x="716505"/>
        <item x="716506"/>
        <item x="716507"/>
        <item x="716508"/>
        <item x="716509"/>
        <item x="716510"/>
        <item x="716511"/>
        <item x="716512"/>
        <item x="716513"/>
        <item x="716514"/>
        <item x="716515"/>
        <item x="716516"/>
        <item x="716517"/>
        <item x="716518"/>
        <item x="716519"/>
        <item x="716520"/>
        <item x="716521"/>
        <item x="716522"/>
        <item x="716523"/>
        <item x="716524"/>
        <item x="716525"/>
        <item x="716526"/>
        <item x="716527"/>
        <item x="716528"/>
        <item x="716529"/>
        <item x="716530"/>
        <item x="716531"/>
        <item x="716532"/>
        <item x="716533"/>
        <item x="716534"/>
        <item x="716535"/>
        <item x="716536"/>
        <item x="716537"/>
        <item x="716538"/>
        <item x="716539"/>
        <item x="716540"/>
        <item x="716541"/>
        <item x="716542"/>
        <item x="716543"/>
        <item x="716544"/>
        <item x="716545"/>
        <item x="716546"/>
        <item x="716547"/>
        <item x="716548"/>
        <item x="716549"/>
        <item x="716550"/>
        <item x="716551"/>
        <item x="716552"/>
        <item x="716553"/>
        <item x="716554"/>
        <item x="716555"/>
        <item x="716556"/>
        <item x="716557"/>
        <item x="716558"/>
        <item x="716559"/>
        <item x="716560"/>
        <item x="716561"/>
        <item x="716562"/>
        <item x="716563"/>
        <item x="716564"/>
        <item x="716565"/>
        <item x="716566"/>
        <item x="716567"/>
        <item x="716568"/>
        <item x="716569"/>
        <item x="716570"/>
        <item x="716571"/>
        <item x="716572"/>
        <item x="716573"/>
        <item x="716574"/>
        <item x="716575"/>
        <item x="716576"/>
        <item x="716577"/>
        <item x="716578"/>
        <item x="716579"/>
        <item x="716580"/>
        <item x="716581"/>
        <item x="716582"/>
        <item x="716583"/>
        <item x="716584"/>
        <item x="716585"/>
        <item x="716586"/>
        <item x="716587"/>
        <item x="716588"/>
        <item x="716589"/>
        <item x="716590"/>
        <item x="716591"/>
        <item x="716592"/>
        <item x="716593"/>
        <item x="716594"/>
        <item x="716595"/>
        <item x="716596"/>
        <item x="716597"/>
        <item x="716598"/>
        <item x="716599"/>
        <item x="716600"/>
        <item x="716601"/>
        <item x="716602"/>
        <item x="716603"/>
        <item x="716604"/>
        <item x="716605"/>
        <item x="716606"/>
        <item x="716607"/>
        <item x="716608"/>
        <item x="716609"/>
        <item x="716610"/>
        <item x="716611"/>
        <item x="716612"/>
        <item x="716613"/>
        <item x="716614"/>
        <item x="716615"/>
        <item x="716616"/>
        <item x="716617"/>
        <item x="716618"/>
        <item x="716619"/>
        <item x="716620"/>
        <item x="716621"/>
        <item x="716622"/>
        <item x="716623"/>
        <item x="716624"/>
        <item x="716625"/>
        <item x="716626"/>
        <item x="716627"/>
        <item x="716628"/>
        <item x="716629"/>
        <item x="716630"/>
        <item x="716631"/>
        <item x="716632"/>
        <item x="716633"/>
        <item x="716634"/>
        <item x="716635"/>
        <item x="716636"/>
        <item x="716637"/>
        <item x="716638"/>
        <item x="716639"/>
        <item x="716640"/>
        <item x="716641"/>
        <item x="716642"/>
        <item x="716643"/>
        <item x="716644"/>
        <item x="716645"/>
        <item x="716646"/>
        <item x="716647"/>
        <item x="716648"/>
        <item x="716649"/>
        <item x="716650"/>
        <item x="716651"/>
        <item x="716652"/>
        <item x="716653"/>
        <item x="716654"/>
        <item x="716655"/>
        <item x="716656"/>
        <item x="716657"/>
        <item x="716658"/>
        <item x="716659"/>
        <item x="716660"/>
        <item x="716661"/>
        <item x="716662"/>
        <item x="716663"/>
        <item x="716664"/>
        <item x="716665"/>
        <item x="716666"/>
        <item x="716667"/>
        <item x="716668"/>
        <item x="716669"/>
        <item x="716670"/>
        <item x="716671"/>
        <item x="716672"/>
        <item x="716673"/>
        <item x="716674"/>
        <item x="716675"/>
        <item x="716676"/>
        <item x="716677"/>
        <item x="716678"/>
        <item x="716679"/>
        <item x="716680"/>
        <item x="716681"/>
        <item x="716682"/>
        <item x="716683"/>
        <item x="716684"/>
        <item x="716685"/>
        <item x="716686"/>
        <item x="716687"/>
        <item x="716688"/>
        <item x="716689"/>
        <item x="716690"/>
        <item x="716691"/>
        <item x="716692"/>
        <item x="716693"/>
        <item x="716694"/>
        <item x="716695"/>
        <item x="716696"/>
        <item x="716697"/>
        <item x="716698"/>
        <item x="716699"/>
        <item x="716700"/>
        <item x="716701"/>
        <item x="716702"/>
        <item x="716703"/>
        <item x="716704"/>
        <item x="716705"/>
        <item x="716706"/>
        <item x="716707"/>
        <item x="716708"/>
        <item x="716709"/>
        <item x="716710"/>
        <item x="716711"/>
        <item x="716712"/>
        <item x="716713"/>
        <item x="716714"/>
        <item x="716715"/>
        <item x="716716"/>
        <item x="716717"/>
        <item x="716718"/>
        <item x="716719"/>
        <item x="716720"/>
        <item x="716721"/>
        <item x="716722"/>
        <item x="716723"/>
        <item x="716724"/>
        <item x="716725"/>
        <item x="716726"/>
        <item x="716727"/>
        <item x="716728"/>
        <item x="716729"/>
        <item x="716730"/>
        <item x="716731"/>
        <item x="716732"/>
        <item x="716733"/>
        <item x="716734"/>
        <item x="716735"/>
        <item x="716736"/>
        <item x="716737"/>
        <item x="716738"/>
        <item x="716739"/>
        <item x="716740"/>
        <item x="716741"/>
        <item x="716742"/>
        <item x="716743"/>
        <item x="716744"/>
        <item x="716745"/>
        <item x="716746"/>
        <item x="716747"/>
        <item x="716748"/>
        <item x="716749"/>
        <item x="716750"/>
        <item x="716751"/>
        <item x="716752"/>
        <item x="716753"/>
        <item x="716754"/>
        <item x="716755"/>
        <item x="716756"/>
        <item x="716757"/>
        <item x="716758"/>
        <item x="716759"/>
        <item x="716760"/>
        <item x="716761"/>
        <item x="716762"/>
        <item x="716763"/>
        <item x="716764"/>
        <item x="716765"/>
        <item x="716766"/>
        <item x="716767"/>
        <item x="716768"/>
        <item x="716769"/>
        <item x="716770"/>
        <item x="716771"/>
        <item x="716772"/>
        <item x="716773"/>
        <item x="716774"/>
        <item x="716775"/>
        <item x="716776"/>
        <item x="716777"/>
        <item x="716778"/>
        <item x="716779"/>
        <item x="716780"/>
        <item x="716781"/>
        <item x="716782"/>
        <item x="716783"/>
        <item x="716784"/>
        <item x="716785"/>
        <item x="716786"/>
        <item x="716787"/>
        <item x="716788"/>
        <item x="716789"/>
        <item x="716790"/>
        <item x="716791"/>
        <item x="716792"/>
        <item x="716793"/>
        <item x="716794"/>
        <item x="716795"/>
        <item x="716796"/>
        <item x="716797"/>
        <item x="716798"/>
        <item x="716799"/>
        <item x="716800"/>
        <item x="716801"/>
        <item x="716802"/>
        <item x="716803"/>
        <item x="716804"/>
        <item x="716805"/>
        <item x="716806"/>
        <item x="716807"/>
        <item x="716808"/>
        <item x="716809"/>
        <item x="716810"/>
        <item x="716811"/>
        <item x="716812"/>
        <item x="716813"/>
        <item x="716814"/>
        <item x="716815"/>
        <item x="716816"/>
        <item x="716817"/>
        <item x="716818"/>
        <item x="716819"/>
        <item x="716820"/>
        <item x="716821"/>
        <item x="716822"/>
        <item x="716823"/>
        <item x="716824"/>
        <item x="716825"/>
        <item x="716826"/>
        <item x="716827"/>
        <item x="716828"/>
        <item x="716829"/>
        <item x="716830"/>
        <item x="716831"/>
        <item x="716832"/>
        <item x="716833"/>
        <item x="716834"/>
        <item x="716835"/>
        <item x="716836"/>
        <item x="716837"/>
        <item x="716838"/>
        <item x="716839"/>
        <item x="716840"/>
        <item x="716841"/>
        <item x="716842"/>
        <item x="716843"/>
        <item x="716844"/>
        <item x="716845"/>
        <item x="716846"/>
        <item x="716847"/>
        <item x="716848"/>
        <item x="716849"/>
        <item x="716850"/>
        <item x="716851"/>
        <item x="716852"/>
        <item x="716853"/>
        <item x="716854"/>
        <item x="716855"/>
        <item x="716856"/>
        <item x="716857"/>
        <item x="716858"/>
        <item x="716859"/>
        <item x="716860"/>
        <item x="716861"/>
        <item x="716862"/>
        <item x="716863"/>
        <item x="716864"/>
        <item x="716865"/>
        <item x="716866"/>
        <item x="716867"/>
        <item x="716868"/>
        <item x="716869"/>
        <item x="716870"/>
        <item x="716871"/>
        <item x="716872"/>
        <item x="716873"/>
        <item x="716874"/>
        <item x="716875"/>
        <item x="716876"/>
        <item x="716877"/>
        <item x="716878"/>
        <item x="716879"/>
        <item x="716880"/>
        <item x="716881"/>
        <item x="716882"/>
        <item x="716883"/>
        <item x="716884"/>
        <item x="716885"/>
        <item x="716886"/>
        <item x="716887"/>
        <item x="716888"/>
        <item x="716889"/>
        <item x="716890"/>
        <item x="716891"/>
        <item x="716892"/>
        <item x="716893"/>
        <item x="716894"/>
        <item x="716895"/>
        <item x="716896"/>
        <item x="716897"/>
        <item x="716898"/>
        <item x="716899"/>
        <item x="716900"/>
        <item x="716901"/>
        <item x="716902"/>
        <item x="716903"/>
        <item x="716904"/>
        <item x="716905"/>
        <item x="716906"/>
        <item x="716907"/>
        <item x="716908"/>
        <item x="716909"/>
        <item x="716910"/>
        <item x="716911"/>
        <item x="716912"/>
        <item x="716913"/>
        <item x="716914"/>
        <item x="716915"/>
        <item x="716916"/>
        <item x="716917"/>
        <item x="716918"/>
        <item x="716919"/>
        <item x="716920"/>
        <item x="716921"/>
        <item x="716922"/>
        <item x="716923"/>
        <item x="716924"/>
        <item x="716925"/>
        <item x="716926"/>
        <item x="716927"/>
        <item x="716928"/>
        <item x="716929"/>
        <item x="716930"/>
        <item x="716931"/>
        <item x="716932"/>
        <item x="716933"/>
        <item x="716934"/>
        <item x="716935"/>
        <item x="716936"/>
        <item x="716937"/>
        <item x="716938"/>
        <item x="716939"/>
        <item x="716940"/>
        <item x="716941"/>
        <item x="716942"/>
        <item x="716943"/>
        <item x="716944"/>
        <item x="716945"/>
        <item x="716946"/>
        <item x="716947"/>
        <item x="716948"/>
        <item x="716949"/>
        <item x="716950"/>
        <item x="716951"/>
        <item x="716952"/>
        <item x="716953"/>
        <item x="716954"/>
        <item x="716955"/>
        <item x="716956"/>
        <item x="716957"/>
        <item x="716958"/>
        <item x="716959"/>
        <item x="716960"/>
        <item x="716961"/>
        <item x="716962"/>
        <item x="716963"/>
        <item x="716964"/>
        <item x="716965"/>
        <item x="716966"/>
        <item x="716967"/>
        <item x="716968"/>
        <item x="716969"/>
        <item x="716970"/>
        <item x="716971"/>
        <item x="716972"/>
        <item x="716973"/>
        <item x="716974"/>
        <item x="716975"/>
        <item x="716976"/>
        <item x="716977"/>
        <item x="716978"/>
        <item x="716979"/>
        <item x="716980"/>
        <item x="716981"/>
        <item x="716982"/>
        <item x="716983"/>
        <item x="716984"/>
        <item x="716985"/>
        <item x="716986"/>
        <item x="716987"/>
        <item x="716988"/>
        <item x="716989"/>
        <item x="716990"/>
        <item x="716991"/>
        <item x="716992"/>
        <item x="716993"/>
        <item x="716994"/>
        <item x="716995"/>
        <item x="716996"/>
        <item x="716997"/>
        <item x="716998"/>
        <item x="716999"/>
        <item x="717000"/>
        <item x="717001"/>
        <item x="717002"/>
        <item x="717003"/>
        <item x="717004"/>
        <item x="717005"/>
        <item x="717006"/>
        <item x="717007"/>
        <item x="717008"/>
        <item x="717009"/>
        <item x="717010"/>
        <item x="717011"/>
        <item x="717012"/>
        <item x="717013"/>
        <item x="717014"/>
        <item x="717015"/>
        <item x="717016"/>
        <item x="717017"/>
        <item x="717018"/>
        <item x="717019"/>
        <item x="717020"/>
        <item x="717021"/>
        <item x="717022"/>
        <item x="717023"/>
        <item x="717024"/>
        <item x="717025"/>
        <item x="717026"/>
        <item x="717027"/>
        <item x="717028"/>
        <item x="717029"/>
        <item x="717030"/>
        <item x="717031"/>
        <item x="717032"/>
        <item x="717033"/>
        <item x="717034"/>
        <item x="717035"/>
        <item x="717036"/>
        <item x="717037"/>
        <item x="717038"/>
        <item x="717039"/>
        <item x="717040"/>
        <item x="717041"/>
        <item x="717042"/>
        <item x="717043"/>
        <item x="717044"/>
        <item x="717045"/>
        <item x="717046"/>
        <item x="717047"/>
        <item x="717048"/>
        <item x="717049"/>
        <item x="717050"/>
        <item x="717051"/>
        <item x="717052"/>
        <item x="717053"/>
        <item x="717054"/>
        <item x="717055"/>
        <item x="717056"/>
        <item x="717057"/>
        <item x="717058"/>
        <item x="717059"/>
        <item x="717060"/>
        <item x="717061"/>
        <item x="717062"/>
        <item x="717063"/>
        <item x="717064"/>
        <item x="717065"/>
        <item x="717066"/>
        <item x="717067"/>
        <item x="717068"/>
        <item x="717069"/>
        <item x="717070"/>
        <item x="717071"/>
        <item x="717072"/>
        <item x="717073"/>
        <item x="717074"/>
        <item x="717075"/>
        <item x="717076"/>
        <item x="717077"/>
        <item x="717078"/>
        <item x="717079"/>
        <item x="717080"/>
        <item x="717081"/>
        <item x="717082"/>
        <item x="717083"/>
        <item x="717084"/>
        <item x="717085"/>
        <item x="717086"/>
        <item x="717087"/>
        <item x="717088"/>
        <item x="717089"/>
        <item x="717090"/>
        <item x="717091"/>
        <item x="717092"/>
        <item x="717093"/>
        <item x="717094"/>
        <item x="717095"/>
        <item x="717096"/>
        <item x="717097"/>
        <item x="717098"/>
        <item x="717099"/>
        <item x="717100"/>
        <item x="717101"/>
        <item x="717102"/>
        <item x="717103"/>
        <item x="717104"/>
        <item x="717105"/>
        <item x="717106"/>
        <item x="717107"/>
        <item x="717108"/>
        <item x="717109"/>
        <item x="717110"/>
        <item x="717111"/>
        <item x="717112"/>
        <item x="717113"/>
        <item x="717114"/>
        <item x="717115"/>
        <item x="717116"/>
        <item x="717117"/>
        <item x="717118"/>
        <item x="717119"/>
        <item x="717120"/>
        <item x="717121"/>
        <item x="717122"/>
        <item x="717123"/>
        <item x="717124"/>
        <item x="717125"/>
        <item x="717126"/>
        <item x="717127"/>
        <item x="717128"/>
        <item x="717129"/>
        <item x="717130"/>
        <item x="717131"/>
        <item x="717132"/>
        <item x="717133"/>
        <item x="717134"/>
        <item x="717135"/>
        <item x="717136"/>
        <item x="717137"/>
        <item x="717138"/>
        <item x="717139"/>
        <item x="717140"/>
        <item x="717141"/>
        <item x="717142"/>
        <item x="717143"/>
        <item x="717144"/>
        <item x="717145"/>
        <item x="717146"/>
        <item x="717147"/>
        <item x="717148"/>
        <item x="717149"/>
        <item x="717150"/>
        <item x="717151"/>
        <item x="717152"/>
        <item x="717153"/>
        <item x="717154"/>
        <item x="717155"/>
        <item x="717156"/>
        <item x="717157"/>
        <item x="717158"/>
        <item x="717159"/>
        <item x="717160"/>
        <item x="717161"/>
        <item x="717162"/>
        <item x="717163"/>
        <item x="717164"/>
        <item x="717165"/>
        <item x="717166"/>
        <item x="717167"/>
        <item x="717168"/>
        <item x="717169"/>
        <item x="717170"/>
        <item x="717171"/>
        <item x="717172"/>
        <item x="717173"/>
        <item x="717174"/>
        <item x="717175"/>
        <item x="717176"/>
        <item x="717177"/>
        <item x="717178"/>
        <item x="717179"/>
        <item x="717180"/>
        <item x="717181"/>
        <item x="717182"/>
        <item x="717183"/>
        <item x="717184"/>
        <item x="717185"/>
        <item x="717186"/>
        <item x="717187"/>
        <item x="717188"/>
        <item x="717189"/>
        <item x="717190"/>
        <item x="717191"/>
        <item x="717192"/>
        <item x="717193"/>
        <item x="717194"/>
        <item x="717195"/>
        <item x="717196"/>
        <item x="717197"/>
        <item x="717198"/>
        <item x="717199"/>
        <item x="717200"/>
        <item x="717201"/>
        <item x="717202"/>
        <item x="717203"/>
        <item x="717204"/>
        <item x="717205"/>
        <item x="717206"/>
        <item x="717207"/>
        <item x="717208"/>
        <item x="717209"/>
        <item x="717210"/>
        <item x="717211"/>
        <item x="717212"/>
        <item x="717213"/>
        <item x="717214"/>
        <item x="717215"/>
        <item x="717216"/>
        <item x="717217"/>
        <item x="717218"/>
        <item x="717219"/>
        <item x="717220"/>
        <item x="717221"/>
        <item x="717222"/>
        <item x="717223"/>
        <item x="717224"/>
        <item x="717225"/>
        <item x="717226"/>
        <item x="717227"/>
        <item x="717228"/>
        <item x="717229"/>
        <item x="717230"/>
        <item x="717231"/>
        <item x="717232"/>
        <item x="717233"/>
        <item x="717234"/>
        <item x="717235"/>
        <item x="717236"/>
        <item x="717237"/>
        <item x="717238"/>
        <item x="717239"/>
        <item x="717240"/>
        <item x="717241"/>
        <item x="717242"/>
        <item x="717243"/>
        <item x="717244"/>
        <item x="717245"/>
        <item x="717246"/>
        <item x="717247"/>
        <item x="717248"/>
        <item x="717249"/>
        <item x="717250"/>
        <item x="717251"/>
        <item x="717252"/>
        <item x="717253"/>
        <item x="717254"/>
        <item x="717255"/>
        <item x="717256"/>
        <item x="717257"/>
        <item x="717258"/>
        <item x="717259"/>
        <item x="717260"/>
        <item x="717261"/>
        <item x="717262"/>
        <item x="717263"/>
        <item x="717264"/>
        <item x="717265"/>
        <item x="717266"/>
        <item x="717267"/>
        <item x="717268"/>
        <item x="717269"/>
        <item x="717270"/>
        <item x="717271"/>
        <item x="717272"/>
        <item x="717273"/>
        <item x="717274"/>
        <item x="717275"/>
        <item x="717276"/>
        <item x="717277"/>
        <item x="717278"/>
        <item x="717279"/>
        <item x="717280"/>
        <item x="717281"/>
        <item x="717282"/>
        <item x="717283"/>
        <item x="717284"/>
        <item x="717285"/>
        <item x="717286"/>
        <item x="717287"/>
        <item x="717288"/>
        <item x="717289"/>
        <item x="717290"/>
        <item x="717291"/>
        <item x="717292"/>
        <item x="717293"/>
        <item x="717294"/>
        <item x="717295"/>
        <item x="717296"/>
        <item x="717297"/>
        <item x="717298"/>
        <item x="717299"/>
        <item x="717300"/>
        <item x="717301"/>
        <item x="717302"/>
        <item x="717303"/>
        <item x="717304"/>
        <item x="717305"/>
        <item x="717306"/>
        <item x="717307"/>
        <item x="717308"/>
        <item x="717309"/>
        <item x="717310"/>
        <item x="717311"/>
        <item x="717312"/>
        <item x="717313"/>
        <item x="717314"/>
        <item x="717315"/>
        <item x="717316"/>
        <item x="717317"/>
        <item x="717318"/>
        <item x="717319"/>
        <item x="717320"/>
        <item x="717321"/>
        <item x="717322"/>
        <item x="717323"/>
        <item x="717324"/>
        <item x="717325"/>
        <item x="717326"/>
        <item x="717327"/>
        <item x="717328"/>
        <item x="717329"/>
        <item x="717330"/>
        <item x="717331"/>
        <item x="717332"/>
        <item x="717333"/>
        <item x="717334"/>
        <item x="717335"/>
        <item x="717336"/>
        <item x="717337"/>
        <item x="717338"/>
        <item x="717339"/>
        <item x="717340"/>
        <item x="717341"/>
        <item x="717342"/>
        <item x="717343"/>
        <item x="717344"/>
        <item x="717345"/>
        <item x="717346"/>
        <item x="717347"/>
        <item x="717348"/>
        <item x="717349"/>
        <item x="717350"/>
        <item x="717351"/>
        <item x="717352"/>
        <item x="717353"/>
        <item x="717354"/>
        <item x="717355"/>
        <item x="717356"/>
        <item x="717357"/>
        <item x="717358"/>
        <item x="717359"/>
        <item x="717360"/>
        <item x="717361"/>
        <item x="717362"/>
        <item x="717363"/>
        <item x="717364"/>
        <item x="717365"/>
        <item x="717366"/>
        <item x="717367"/>
        <item x="717368"/>
        <item x="717369"/>
        <item x="717370"/>
        <item x="717371"/>
        <item x="717372"/>
        <item x="717373"/>
        <item x="717374"/>
        <item x="717375"/>
        <item x="717376"/>
        <item x="717377"/>
        <item x="717378"/>
        <item x="717379"/>
        <item x="717380"/>
        <item x="717381"/>
        <item x="717382"/>
        <item x="717383"/>
        <item x="717384"/>
        <item x="717385"/>
        <item x="717386"/>
        <item x="717387"/>
        <item x="717388"/>
        <item x="717389"/>
        <item x="717390"/>
        <item x="717391"/>
        <item x="717392"/>
        <item x="717393"/>
        <item x="717394"/>
        <item x="717395"/>
        <item x="717396"/>
        <item x="717397"/>
        <item x="717398"/>
        <item x="717399"/>
        <item x="717400"/>
        <item x="717401"/>
        <item x="717402"/>
        <item x="717403"/>
        <item x="717404"/>
        <item x="717405"/>
        <item x="717406"/>
        <item x="717407"/>
        <item x="717408"/>
        <item x="717409"/>
        <item x="717410"/>
        <item x="717411"/>
        <item x="717412"/>
        <item x="717413"/>
        <item x="717414"/>
        <item x="717415"/>
        <item x="717416"/>
        <item x="717417"/>
        <item x="717418"/>
        <item x="717419"/>
        <item x="717420"/>
        <item x="717421"/>
        <item x="717422"/>
        <item x="717423"/>
        <item x="717424"/>
        <item x="717425"/>
        <item x="717426"/>
        <item x="717427"/>
        <item x="717428"/>
        <item x="717429"/>
        <item x="717430"/>
        <item x="717431"/>
        <item x="717432"/>
        <item x="717433"/>
        <item x="717434"/>
        <item x="717435"/>
        <item x="717436"/>
        <item x="717437"/>
        <item x="717438"/>
        <item x="717439"/>
        <item x="717440"/>
        <item x="717441"/>
        <item x="717442"/>
        <item x="717443"/>
        <item x="717444"/>
        <item x="717445"/>
        <item x="717446"/>
        <item x="717447"/>
        <item x="717448"/>
        <item x="717449"/>
        <item x="717450"/>
        <item x="717451"/>
        <item x="717452"/>
        <item x="717453"/>
        <item x="717454"/>
        <item x="717455"/>
        <item x="717456"/>
        <item x="717457"/>
        <item x="717458"/>
        <item x="717459"/>
        <item x="717460"/>
        <item x="717461"/>
        <item x="717462"/>
        <item x="717463"/>
        <item x="717464"/>
        <item x="717465"/>
        <item x="717466"/>
        <item x="717467"/>
        <item x="717468"/>
        <item x="717469"/>
        <item x="717470"/>
        <item x="717471"/>
        <item x="717472"/>
        <item x="717473"/>
        <item x="717474"/>
        <item x="717475"/>
        <item x="717476"/>
        <item x="717477"/>
        <item x="717478"/>
        <item x="717479"/>
        <item x="717480"/>
        <item x="717481"/>
        <item x="717482"/>
        <item x="717483"/>
        <item x="717484"/>
        <item x="717485"/>
        <item x="717486"/>
        <item x="717487"/>
        <item x="717488"/>
        <item x="717489"/>
        <item x="717490"/>
        <item x="717491"/>
        <item x="717492"/>
        <item x="717493"/>
        <item x="717494"/>
        <item x="717495"/>
        <item x="717496"/>
        <item x="717497"/>
        <item x="717498"/>
        <item x="717499"/>
        <item x="717500"/>
        <item x="717501"/>
        <item x="717502"/>
        <item x="717503"/>
        <item x="717504"/>
        <item x="717505"/>
        <item x="717506"/>
        <item x="717507"/>
        <item x="717508"/>
        <item x="717509"/>
        <item x="717510"/>
        <item x="717511"/>
        <item x="717512"/>
        <item x="717513"/>
        <item x="717514"/>
        <item x="717515"/>
        <item x="717516"/>
        <item x="717517"/>
        <item x="717518"/>
        <item x="717519"/>
        <item x="717520"/>
        <item x="717521"/>
        <item x="717522"/>
        <item x="717523"/>
        <item x="717524"/>
        <item x="717525"/>
        <item x="717526"/>
        <item x="717527"/>
        <item x="717528"/>
        <item x="717529"/>
        <item x="717530"/>
        <item x="717531"/>
        <item x="717532"/>
        <item x="717533"/>
        <item x="717534"/>
        <item x="717535"/>
        <item x="717536"/>
        <item x="717537"/>
        <item x="717538"/>
        <item x="717539"/>
        <item x="717540"/>
        <item x="717541"/>
        <item x="717542"/>
        <item x="717543"/>
        <item x="717544"/>
        <item x="717545"/>
        <item x="717546"/>
        <item x="717547"/>
        <item x="717548"/>
        <item x="717549"/>
        <item x="717550"/>
        <item x="717551"/>
        <item x="717552"/>
        <item x="717553"/>
        <item x="717554"/>
        <item x="717555"/>
        <item x="717556"/>
        <item x="717557"/>
        <item x="717558"/>
        <item x="717559"/>
        <item x="717560"/>
        <item x="717561"/>
        <item x="717562"/>
        <item x="717563"/>
        <item x="717564"/>
        <item x="717565"/>
        <item x="717566"/>
        <item x="717567"/>
        <item x="717568"/>
        <item x="717569"/>
        <item x="717570"/>
        <item x="717571"/>
        <item x="717572"/>
        <item x="717573"/>
        <item x="717574"/>
        <item x="717575"/>
        <item x="717576"/>
        <item x="717577"/>
        <item x="717578"/>
        <item x="717579"/>
        <item x="717580"/>
        <item x="717581"/>
        <item x="717582"/>
        <item x="717583"/>
        <item x="717584"/>
        <item x="717585"/>
        <item x="717586"/>
        <item x="717587"/>
        <item x="717588"/>
        <item x="717589"/>
        <item x="717590"/>
        <item x="717591"/>
        <item x="717592"/>
        <item x="717593"/>
        <item x="717594"/>
        <item x="717595"/>
        <item x="717596"/>
        <item x="717597"/>
        <item x="717598"/>
        <item x="717599"/>
        <item x="717600"/>
        <item x="717601"/>
        <item x="717602"/>
        <item x="717603"/>
        <item x="717604"/>
        <item x="717605"/>
        <item x="717606"/>
        <item x="717607"/>
        <item x="717608"/>
        <item x="717609"/>
        <item x="717610"/>
        <item x="717611"/>
        <item x="717612"/>
        <item x="717613"/>
        <item x="717614"/>
        <item x="717615"/>
        <item x="717616"/>
        <item x="717617"/>
        <item x="717618"/>
        <item x="717619"/>
        <item x="717620"/>
        <item x="717621"/>
        <item x="717622"/>
        <item x="717623"/>
        <item x="717624"/>
        <item x="717625"/>
        <item x="717626"/>
        <item x="717627"/>
        <item x="717628"/>
        <item x="717629"/>
        <item x="717630"/>
        <item x="717631"/>
        <item x="717632"/>
        <item x="717633"/>
        <item x="717634"/>
        <item x="717635"/>
        <item x="717636"/>
        <item x="717637"/>
        <item x="717638"/>
        <item x="717639"/>
        <item x="717640"/>
        <item x="717641"/>
        <item x="717642"/>
        <item x="717643"/>
        <item x="717644"/>
        <item x="717645"/>
        <item x="717646"/>
        <item x="717647"/>
        <item x="717648"/>
        <item x="717649"/>
        <item x="717650"/>
        <item x="717651"/>
        <item x="717652"/>
        <item x="717653"/>
        <item x="717654"/>
        <item x="717655"/>
        <item x="717656"/>
        <item x="717657"/>
        <item x="717658"/>
        <item x="717659"/>
        <item x="717660"/>
        <item x="717661"/>
        <item x="717662"/>
        <item x="717663"/>
        <item x="717664"/>
        <item x="717665"/>
        <item x="717666"/>
        <item x="717667"/>
        <item x="717668"/>
        <item x="717669"/>
        <item x="717670"/>
        <item x="717671"/>
        <item x="717672"/>
        <item x="717673"/>
        <item x="717674"/>
        <item x="717675"/>
        <item x="717676"/>
        <item x="717677"/>
        <item x="717678"/>
        <item x="717679"/>
        <item x="717680"/>
        <item x="717681"/>
        <item x="717682"/>
        <item x="717683"/>
        <item x="717684"/>
        <item x="717685"/>
        <item x="717686"/>
        <item x="717687"/>
        <item x="717688"/>
        <item x="717689"/>
        <item x="717690"/>
        <item x="717691"/>
        <item x="717692"/>
        <item x="717693"/>
        <item x="717694"/>
        <item x="717695"/>
        <item x="717696"/>
        <item x="717697"/>
        <item x="717698"/>
        <item x="717699"/>
        <item x="717700"/>
        <item x="717701"/>
        <item x="717702"/>
        <item x="717703"/>
        <item x="717704"/>
        <item x="717705"/>
        <item x="717706"/>
        <item x="717707"/>
        <item x="717708"/>
        <item x="717709"/>
        <item x="717710"/>
        <item x="717711"/>
        <item x="717712"/>
        <item x="717713"/>
        <item x="717714"/>
        <item x="717715"/>
        <item x="717716"/>
        <item x="717717"/>
        <item x="717718"/>
        <item x="717719"/>
        <item x="717720"/>
        <item x="717721"/>
        <item x="717722"/>
        <item x="717723"/>
        <item x="717724"/>
        <item x="717725"/>
        <item x="717726"/>
        <item x="717727"/>
        <item x="717728"/>
        <item x="717729"/>
        <item x="717730"/>
        <item x="717731"/>
        <item x="717732"/>
        <item x="717733"/>
        <item x="717734"/>
        <item x="717735"/>
        <item x="717736"/>
        <item x="717737"/>
        <item x="717738"/>
        <item x="717739"/>
        <item x="717740"/>
        <item x="717741"/>
        <item x="717742"/>
        <item x="717743"/>
        <item x="717744"/>
        <item x="717745"/>
        <item x="717746"/>
        <item x="717747"/>
        <item x="717748"/>
        <item x="717749"/>
        <item x="717750"/>
        <item x="717751"/>
        <item x="717752"/>
        <item x="717753"/>
        <item x="717754"/>
        <item x="717755"/>
        <item x="717756"/>
        <item x="717757"/>
        <item x="717758"/>
        <item x="717759"/>
        <item x="717760"/>
        <item x="717761"/>
        <item x="717762"/>
        <item x="717763"/>
        <item x="717764"/>
        <item x="717765"/>
        <item x="717766"/>
        <item x="717767"/>
        <item x="717768"/>
        <item x="717769"/>
        <item x="717770"/>
        <item x="717771"/>
        <item x="717772"/>
        <item x="717773"/>
        <item x="717774"/>
        <item x="717775"/>
        <item x="717776"/>
        <item x="717777"/>
        <item x="717778"/>
        <item x="717779"/>
        <item x="717780"/>
        <item x="717781"/>
        <item x="717782"/>
        <item x="717783"/>
        <item x="717784"/>
        <item x="717785"/>
        <item x="717786"/>
        <item x="717787"/>
        <item x="717788"/>
        <item x="717789"/>
        <item x="717790"/>
        <item x="717791"/>
        <item x="717792"/>
        <item x="717793"/>
        <item x="717794"/>
        <item x="717795"/>
        <item x="717796"/>
        <item x="717797"/>
        <item x="717798"/>
        <item x="717799"/>
        <item x="717800"/>
        <item x="717801"/>
        <item x="717802"/>
        <item x="717803"/>
        <item x="717804"/>
        <item x="717805"/>
        <item x="717806"/>
        <item x="717807"/>
        <item x="717808"/>
        <item x="717809"/>
        <item x="717810"/>
        <item x="717811"/>
        <item x="717812"/>
        <item x="717813"/>
        <item x="717814"/>
        <item x="717815"/>
        <item x="717816"/>
        <item x="717817"/>
        <item x="717818"/>
        <item x="717819"/>
        <item x="717820"/>
        <item x="717821"/>
        <item x="717822"/>
        <item x="717823"/>
        <item x="717824"/>
        <item x="717825"/>
        <item x="717826"/>
        <item x="717827"/>
        <item x="717828"/>
        <item x="717829"/>
        <item x="717830"/>
        <item x="717831"/>
        <item x="717832"/>
        <item x="717833"/>
        <item x="717834"/>
        <item x="717835"/>
        <item x="717836"/>
        <item x="717837"/>
        <item x="717838"/>
        <item x="717839"/>
        <item x="717840"/>
        <item x="717841"/>
        <item x="717842"/>
        <item x="717843"/>
        <item x="717844"/>
        <item x="717845"/>
        <item x="717846"/>
        <item x="717847"/>
        <item x="717848"/>
        <item x="717849"/>
        <item x="717850"/>
        <item x="717851"/>
        <item x="717852"/>
        <item x="717853"/>
        <item x="717854"/>
        <item x="717855"/>
        <item x="717856"/>
        <item x="717857"/>
        <item x="717858"/>
        <item x="717859"/>
        <item x="717860"/>
        <item x="717861"/>
        <item x="717862"/>
        <item x="717863"/>
        <item x="717864"/>
        <item x="717865"/>
        <item x="717866"/>
        <item x="717867"/>
        <item x="717868"/>
        <item x="717869"/>
        <item x="717870"/>
        <item x="717871"/>
        <item x="717872"/>
        <item x="717873"/>
        <item x="717874"/>
        <item x="717875"/>
        <item x="717876"/>
        <item x="717877"/>
        <item x="717878"/>
        <item x="717879"/>
        <item x="717880"/>
        <item x="717881"/>
        <item x="717882"/>
        <item x="717883"/>
        <item x="717884"/>
        <item x="717885"/>
        <item x="717886"/>
        <item x="717887"/>
        <item x="717888"/>
        <item x="717889"/>
        <item x="717890"/>
        <item x="717891"/>
        <item x="717892"/>
        <item x="717893"/>
        <item x="717894"/>
        <item x="717895"/>
        <item x="717896"/>
        <item x="717897"/>
        <item x="717898"/>
        <item x="717899"/>
        <item x="717900"/>
        <item x="717901"/>
        <item x="717902"/>
        <item x="717903"/>
        <item x="717904"/>
        <item x="717905"/>
        <item x="717906"/>
        <item x="717907"/>
        <item x="717908"/>
        <item x="717909"/>
        <item x="717910"/>
        <item x="717911"/>
        <item x="717912"/>
        <item x="717913"/>
        <item x="717914"/>
        <item x="717915"/>
        <item x="717916"/>
        <item x="717917"/>
        <item x="717918"/>
        <item x="717919"/>
        <item x="717920"/>
        <item x="717921"/>
        <item x="717922"/>
        <item x="717923"/>
        <item x="717924"/>
        <item x="717925"/>
        <item x="717926"/>
        <item x="717927"/>
        <item x="717928"/>
        <item x="717929"/>
        <item x="717930"/>
        <item x="717931"/>
        <item x="717932"/>
        <item x="717933"/>
        <item x="717934"/>
        <item x="717935"/>
        <item x="717936"/>
        <item x="717937"/>
        <item x="717938"/>
        <item x="717939"/>
        <item x="717940"/>
        <item x="717941"/>
        <item x="717942"/>
        <item x="717943"/>
        <item x="717944"/>
        <item x="717945"/>
        <item x="717946"/>
        <item x="717947"/>
        <item x="717948"/>
        <item x="717949"/>
        <item x="717950"/>
        <item x="717951"/>
        <item x="717952"/>
        <item x="717953"/>
        <item x="717954"/>
        <item x="717955"/>
        <item x="717956"/>
        <item x="717957"/>
        <item x="717958"/>
        <item x="717959"/>
        <item x="717960"/>
        <item x="717961"/>
        <item x="717962"/>
        <item x="717963"/>
        <item x="717964"/>
        <item x="717965"/>
        <item x="717966"/>
        <item x="717967"/>
        <item x="717968"/>
        <item x="717969"/>
        <item x="717970"/>
        <item x="717971"/>
        <item x="717972"/>
        <item x="717973"/>
        <item x="717974"/>
        <item x="717975"/>
        <item x="717976"/>
        <item x="717977"/>
        <item x="717978"/>
        <item x="717979"/>
        <item x="717980"/>
        <item x="717981"/>
        <item x="717982"/>
        <item x="717983"/>
        <item x="717984"/>
        <item x="717985"/>
        <item x="717986"/>
        <item x="717987"/>
        <item x="717988"/>
        <item x="717989"/>
        <item x="717990"/>
        <item x="717991"/>
        <item x="717992"/>
        <item x="717993"/>
        <item x="717994"/>
        <item x="717995"/>
        <item x="717996"/>
        <item x="717997"/>
        <item x="717998"/>
        <item x="717999"/>
        <item x="718000"/>
        <item x="718001"/>
        <item x="718002"/>
        <item x="718003"/>
        <item x="718004"/>
        <item x="718005"/>
        <item x="718006"/>
        <item x="718007"/>
        <item x="718008"/>
        <item x="718009"/>
        <item x="718010"/>
        <item x="718011"/>
        <item x="718012"/>
        <item x="718013"/>
        <item x="718014"/>
        <item x="718015"/>
        <item x="718016"/>
        <item x="718017"/>
        <item x="718018"/>
        <item x="718019"/>
        <item x="718020"/>
        <item x="718021"/>
        <item x="718022"/>
        <item x="718023"/>
        <item x="718024"/>
        <item x="718025"/>
        <item x="718026"/>
        <item x="718027"/>
        <item x="718028"/>
        <item x="718029"/>
        <item x="718030"/>
        <item x="718031"/>
        <item x="718032"/>
        <item x="718033"/>
        <item x="718034"/>
        <item x="718035"/>
        <item x="718036"/>
        <item x="718037"/>
        <item x="718038"/>
        <item x="718039"/>
        <item x="718040"/>
        <item x="718041"/>
        <item x="718042"/>
        <item x="718043"/>
        <item x="718044"/>
        <item x="718045"/>
        <item x="718046"/>
        <item x="718047"/>
        <item x="718048"/>
        <item x="718049"/>
        <item x="718050"/>
        <item x="718051"/>
        <item x="718052"/>
        <item x="718053"/>
        <item x="718054"/>
        <item x="718055"/>
        <item x="718056"/>
        <item x="718057"/>
        <item x="718058"/>
        <item x="718059"/>
        <item x="718060"/>
        <item x="718061"/>
        <item x="718062"/>
        <item x="718063"/>
        <item x="718064"/>
        <item x="718065"/>
        <item x="718066"/>
        <item x="718067"/>
        <item x="718068"/>
        <item x="718069"/>
        <item x="718070"/>
        <item x="718071"/>
        <item x="718072"/>
        <item x="718073"/>
        <item x="718074"/>
        <item x="718075"/>
        <item x="718076"/>
        <item x="718077"/>
        <item x="718078"/>
        <item x="718079"/>
        <item x="718080"/>
        <item x="718081"/>
        <item x="718082"/>
        <item x="718083"/>
        <item x="718084"/>
        <item x="718085"/>
        <item x="718086"/>
        <item x="718087"/>
        <item x="718088"/>
        <item x="718089"/>
        <item x="718090"/>
        <item x="718091"/>
        <item x="718092"/>
        <item x="718093"/>
        <item x="718094"/>
        <item x="718095"/>
        <item x="718096"/>
        <item x="718097"/>
        <item x="718098"/>
        <item x="718099"/>
        <item x="718100"/>
        <item x="718101"/>
        <item x="718102"/>
        <item x="718103"/>
        <item x="718104"/>
        <item x="718105"/>
        <item x="718106"/>
        <item x="718107"/>
        <item x="718108"/>
        <item x="718109"/>
        <item x="718110"/>
        <item x="718111"/>
        <item x="718112"/>
        <item x="718113"/>
        <item x="718114"/>
        <item x="718115"/>
        <item x="718116"/>
        <item x="718117"/>
        <item x="718118"/>
        <item x="718119"/>
        <item x="718120"/>
        <item x="718121"/>
        <item x="718122"/>
        <item x="718123"/>
        <item x="718124"/>
        <item x="718125"/>
        <item x="718126"/>
        <item x="718127"/>
        <item x="718128"/>
        <item x="718129"/>
        <item x="718130"/>
        <item x="718131"/>
        <item x="718132"/>
        <item x="718133"/>
        <item x="718134"/>
        <item x="718135"/>
        <item x="718136"/>
        <item x="718137"/>
        <item x="718138"/>
        <item x="718139"/>
        <item x="718140"/>
        <item x="718141"/>
        <item x="718142"/>
        <item x="718143"/>
        <item x="718144"/>
        <item x="718145"/>
        <item x="718146"/>
        <item x="718147"/>
        <item x="718148"/>
        <item x="718149"/>
        <item x="718150"/>
        <item x="718151"/>
        <item x="718152"/>
        <item x="718153"/>
        <item x="718154"/>
        <item x="718155"/>
        <item x="718156"/>
        <item x="718157"/>
        <item x="718158"/>
        <item x="718159"/>
        <item x="718160"/>
        <item x="718161"/>
        <item x="718162"/>
        <item x="718163"/>
        <item x="718164"/>
        <item x="718165"/>
        <item x="718166"/>
        <item x="718167"/>
        <item x="718168"/>
        <item x="718169"/>
        <item x="718170"/>
        <item x="718171"/>
        <item x="718172"/>
        <item x="718173"/>
        <item x="718174"/>
        <item x="718175"/>
        <item x="718176"/>
        <item x="718177"/>
        <item x="718178"/>
        <item x="718179"/>
        <item x="718180"/>
        <item x="718181"/>
        <item x="718182"/>
        <item x="718183"/>
        <item x="718184"/>
        <item x="718185"/>
        <item x="718186"/>
        <item x="718187"/>
        <item x="718188"/>
        <item x="718189"/>
        <item x="718190"/>
        <item x="718191"/>
        <item x="718192"/>
        <item x="718193"/>
        <item x="718194"/>
        <item x="718195"/>
        <item x="718196"/>
        <item x="718197"/>
        <item x="718198"/>
        <item x="718199"/>
        <item x="718200"/>
        <item x="718201"/>
        <item x="718202"/>
        <item x="718203"/>
        <item x="718204"/>
        <item x="718205"/>
        <item x="718206"/>
        <item x="718207"/>
        <item x="718208"/>
        <item x="718209"/>
        <item x="718210"/>
        <item x="718211"/>
        <item x="718212"/>
        <item x="718213"/>
        <item x="718214"/>
        <item x="718215"/>
        <item x="718216"/>
        <item x="718217"/>
        <item x="718218"/>
        <item x="718219"/>
        <item x="718220"/>
        <item x="718221"/>
        <item x="718222"/>
        <item x="718223"/>
        <item x="718224"/>
        <item x="718225"/>
        <item x="718226"/>
        <item x="718227"/>
        <item x="718228"/>
        <item x="718229"/>
        <item x="718230"/>
        <item x="718231"/>
        <item x="718232"/>
        <item x="718233"/>
        <item x="718234"/>
        <item x="718235"/>
        <item x="718236"/>
        <item x="718237"/>
        <item x="718238"/>
        <item x="718239"/>
        <item x="718240"/>
        <item x="718241"/>
        <item x="718242"/>
        <item x="718243"/>
        <item x="718244"/>
        <item x="718245"/>
        <item x="718246"/>
        <item x="718247"/>
        <item x="718248"/>
        <item x="718249"/>
        <item x="718250"/>
        <item x="718251"/>
        <item x="718252"/>
        <item x="718253"/>
        <item x="718254"/>
        <item x="718255"/>
        <item x="718256"/>
        <item x="718257"/>
        <item x="718258"/>
        <item x="718259"/>
        <item x="718260"/>
        <item x="718261"/>
        <item x="718262"/>
        <item x="718263"/>
        <item x="718264"/>
        <item x="718265"/>
        <item x="718266"/>
        <item x="718267"/>
        <item x="718268"/>
        <item x="718269"/>
        <item x="718270"/>
        <item x="718271"/>
        <item x="718272"/>
        <item x="718273"/>
        <item x="718274"/>
        <item x="718275"/>
        <item x="718276"/>
        <item x="718277"/>
        <item x="718278"/>
        <item x="718279"/>
        <item x="718280"/>
        <item x="718281"/>
        <item x="718282"/>
        <item x="718283"/>
        <item x="718284"/>
        <item x="718285"/>
        <item x="718286"/>
        <item x="718287"/>
        <item x="718288"/>
        <item x="718289"/>
        <item x="718290"/>
        <item x="718291"/>
        <item x="718292"/>
        <item x="718293"/>
        <item x="718294"/>
        <item x="718295"/>
        <item x="718296"/>
        <item x="718297"/>
        <item x="718298"/>
        <item x="718299"/>
        <item x="718300"/>
        <item x="718301"/>
        <item x="718302"/>
        <item x="718303"/>
        <item x="718304"/>
        <item x="718305"/>
        <item x="718306"/>
        <item x="718307"/>
        <item x="718308"/>
        <item x="718309"/>
        <item x="718310"/>
        <item x="718311"/>
        <item x="718312"/>
        <item x="718313"/>
        <item x="718314"/>
        <item x="718315"/>
        <item x="718316"/>
        <item x="718317"/>
        <item x="718318"/>
        <item x="718319"/>
        <item x="718320"/>
        <item x="718321"/>
        <item x="718322"/>
        <item x="718323"/>
        <item x="718324"/>
        <item x="718325"/>
        <item x="718326"/>
        <item x="718327"/>
        <item x="718328"/>
        <item x="718329"/>
        <item x="718330"/>
        <item x="718331"/>
        <item x="718332"/>
        <item x="718333"/>
        <item x="718334"/>
        <item x="718335"/>
        <item x="718336"/>
        <item x="718337"/>
        <item x="718338"/>
        <item x="718339"/>
        <item x="718340"/>
        <item x="718341"/>
        <item x="718342"/>
        <item x="718343"/>
        <item x="718344"/>
        <item x="718345"/>
        <item x="718346"/>
        <item x="718347"/>
        <item x="718348"/>
        <item x="718349"/>
        <item x="718350"/>
        <item x="718351"/>
        <item x="718352"/>
        <item x="718353"/>
        <item x="718354"/>
        <item x="718355"/>
        <item x="718356"/>
        <item x="718357"/>
        <item x="718358"/>
        <item x="718359"/>
        <item x="718360"/>
        <item x="718361"/>
        <item x="718362"/>
        <item x="718363"/>
        <item x="718364"/>
        <item x="718365"/>
        <item x="718366"/>
        <item x="718367"/>
        <item x="718368"/>
        <item x="718369"/>
        <item x="718370"/>
        <item x="718371"/>
        <item x="718372"/>
        <item x="718373"/>
        <item x="718374"/>
        <item x="718375"/>
        <item x="718376"/>
        <item x="718377"/>
        <item x="718378"/>
        <item x="718379"/>
        <item x="718380"/>
        <item x="718381"/>
        <item x="718382"/>
        <item x="718383"/>
        <item x="718384"/>
        <item x="718385"/>
        <item x="718386"/>
        <item x="718387"/>
        <item x="718388"/>
        <item x="718389"/>
        <item x="718390"/>
        <item x="718391"/>
        <item x="718392"/>
        <item x="718393"/>
        <item x="718394"/>
        <item x="718395"/>
        <item x="718396"/>
        <item x="718397"/>
        <item x="718398"/>
        <item x="718399"/>
        <item x="718400"/>
        <item x="718401"/>
        <item x="718402"/>
        <item x="718403"/>
        <item x="718404"/>
        <item x="718405"/>
        <item x="718406"/>
        <item x="718407"/>
        <item x="718408"/>
        <item x="718409"/>
        <item x="718410"/>
        <item x="718411"/>
        <item x="718412"/>
        <item x="718413"/>
        <item x="718414"/>
        <item x="718415"/>
        <item x="718416"/>
        <item x="718417"/>
        <item x="718418"/>
        <item x="718419"/>
        <item x="718420"/>
        <item x="718421"/>
        <item x="718422"/>
        <item x="718423"/>
        <item x="718424"/>
        <item x="718425"/>
        <item x="718426"/>
        <item x="718427"/>
        <item x="718428"/>
        <item x="718429"/>
        <item x="718430"/>
        <item x="718431"/>
        <item x="718432"/>
        <item x="718433"/>
        <item x="718434"/>
        <item x="718435"/>
        <item x="718436"/>
        <item x="718437"/>
        <item x="718438"/>
        <item x="718439"/>
        <item x="718440"/>
        <item x="718441"/>
        <item x="718442"/>
        <item x="718443"/>
        <item x="718444"/>
        <item x="718445"/>
        <item x="718446"/>
        <item x="718447"/>
        <item x="718448"/>
        <item x="718449"/>
        <item x="718450"/>
        <item x="718451"/>
        <item x="718452"/>
        <item x="718453"/>
        <item x="718454"/>
        <item x="718455"/>
        <item x="718456"/>
        <item x="718457"/>
        <item x="718458"/>
        <item x="718459"/>
        <item x="718460"/>
        <item x="718461"/>
        <item x="718462"/>
        <item x="718463"/>
        <item x="718464"/>
        <item x="718465"/>
        <item x="718466"/>
        <item x="718467"/>
        <item x="718468"/>
        <item x="718469"/>
        <item x="718470"/>
        <item x="718471"/>
        <item x="718472"/>
        <item x="718473"/>
        <item x="718474"/>
        <item x="718475"/>
        <item x="718476"/>
        <item x="718477"/>
        <item x="718478"/>
        <item x="718479"/>
        <item x="718480"/>
        <item x="718481"/>
        <item x="718482"/>
        <item x="718483"/>
        <item x="718484"/>
        <item x="718485"/>
        <item x="718486"/>
        <item x="718487"/>
        <item x="718488"/>
        <item x="718489"/>
        <item x="718490"/>
        <item x="718491"/>
        <item x="718492"/>
        <item x="718493"/>
        <item x="718494"/>
        <item x="718495"/>
        <item x="718496"/>
        <item x="718497"/>
        <item x="718498"/>
        <item x="718499"/>
        <item x="718500"/>
        <item x="718501"/>
        <item x="718502"/>
        <item x="718503"/>
        <item x="718504"/>
        <item x="718505"/>
        <item x="718506"/>
        <item x="718507"/>
        <item x="718508"/>
        <item x="718509"/>
        <item x="718510"/>
        <item x="718511"/>
        <item x="718512"/>
        <item x="718513"/>
        <item x="718514"/>
        <item x="718515"/>
        <item x="718516"/>
        <item x="718517"/>
        <item x="718518"/>
        <item x="718519"/>
        <item x="718520"/>
        <item x="718521"/>
        <item x="718522"/>
        <item x="718523"/>
        <item x="718524"/>
        <item x="718525"/>
        <item x="718526"/>
        <item x="718527"/>
        <item x="718528"/>
        <item x="718529"/>
        <item x="718530"/>
        <item x="718531"/>
        <item x="718532"/>
        <item x="718533"/>
        <item x="718534"/>
        <item x="718535"/>
        <item x="718536"/>
        <item x="718537"/>
        <item x="718538"/>
        <item x="718539"/>
        <item x="718540"/>
        <item x="718541"/>
        <item x="718542"/>
        <item x="718543"/>
        <item x="718544"/>
        <item x="718545"/>
        <item x="718546"/>
        <item x="718547"/>
        <item x="718548"/>
        <item x="718549"/>
        <item x="718550"/>
        <item x="718551"/>
        <item x="718552"/>
        <item x="718553"/>
        <item x="718554"/>
        <item x="718555"/>
        <item x="718556"/>
        <item x="718557"/>
        <item x="718558"/>
        <item x="718559"/>
        <item x="718560"/>
        <item x="718561"/>
        <item x="718562"/>
        <item x="718563"/>
        <item x="718564"/>
        <item x="718565"/>
        <item x="718566"/>
        <item x="718567"/>
        <item x="718568"/>
        <item x="718569"/>
        <item x="718570"/>
        <item x="718571"/>
        <item x="718572"/>
        <item x="718573"/>
        <item x="718574"/>
        <item x="718575"/>
        <item x="718576"/>
        <item x="718577"/>
        <item x="718578"/>
        <item x="718579"/>
        <item x="718580"/>
        <item x="718581"/>
        <item x="718582"/>
        <item x="718583"/>
        <item x="718584"/>
        <item x="718585"/>
        <item x="718586"/>
        <item x="718587"/>
        <item x="718588"/>
        <item x="718589"/>
        <item x="718590"/>
        <item x="718591"/>
        <item x="718592"/>
        <item x="718593"/>
        <item x="718594"/>
        <item x="718595"/>
        <item x="718596"/>
        <item x="718597"/>
        <item x="718598"/>
        <item x="718599"/>
        <item x="718600"/>
        <item x="718601"/>
        <item x="718602"/>
        <item x="718603"/>
        <item x="718604"/>
        <item x="718605"/>
        <item x="718606"/>
        <item x="718607"/>
        <item x="718608"/>
        <item x="718609"/>
        <item x="718610"/>
        <item x="718611"/>
        <item x="718612"/>
        <item x="718613"/>
        <item x="718614"/>
        <item x="718615"/>
        <item x="718616"/>
        <item x="718617"/>
        <item x="718618"/>
        <item x="718619"/>
        <item x="718620"/>
        <item x="718621"/>
        <item x="718622"/>
        <item x="718623"/>
        <item x="718624"/>
        <item x="718625"/>
        <item x="718626"/>
        <item x="718627"/>
        <item x="718628"/>
        <item x="718629"/>
        <item x="718630"/>
        <item x="718631"/>
        <item x="718632"/>
        <item x="718633"/>
        <item x="718634"/>
        <item x="718635"/>
        <item x="718636"/>
        <item x="718637"/>
        <item x="718638"/>
        <item x="718639"/>
        <item x="718640"/>
        <item x="718641"/>
        <item x="718642"/>
        <item x="718643"/>
        <item x="718644"/>
        <item x="718645"/>
        <item x="718646"/>
        <item x="718647"/>
        <item x="718648"/>
        <item x="718649"/>
        <item x="718650"/>
        <item x="718651"/>
        <item x="718652"/>
        <item x="718653"/>
        <item x="718654"/>
        <item x="718655"/>
        <item x="718656"/>
        <item x="718657"/>
        <item x="718658"/>
        <item x="718659"/>
        <item x="718660"/>
        <item x="718661"/>
        <item x="718662"/>
        <item x="718663"/>
        <item x="718664"/>
        <item x="718665"/>
        <item x="718666"/>
        <item x="718667"/>
        <item x="718668"/>
        <item x="718669"/>
        <item x="718670"/>
        <item x="718671"/>
        <item x="718672"/>
        <item x="718673"/>
        <item x="718674"/>
        <item x="718675"/>
        <item x="718676"/>
        <item x="718677"/>
        <item x="718678"/>
        <item x="718679"/>
        <item x="718680"/>
        <item x="718681"/>
        <item x="718682"/>
        <item x="718683"/>
        <item x="718684"/>
        <item x="718685"/>
        <item x="718686"/>
        <item x="718687"/>
        <item x="718688"/>
        <item x="718689"/>
        <item x="718690"/>
        <item x="718691"/>
        <item x="718692"/>
        <item x="718693"/>
        <item x="718694"/>
        <item x="718695"/>
        <item x="718696"/>
        <item x="718697"/>
        <item x="718698"/>
        <item x="718699"/>
        <item x="718700"/>
        <item x="718701"/>
        <item x="718702"/>
        <item x="718703"/>
        <item x="718704"/>
        <item x="718705"/>
        <item x="718706"/>
        <item x="718707"/>
        <item x="718708"/>
        <item x="718709"/>
        <item x="718710"/>
        <item x="718711"/>
        <item x="718712"/>
        <item x="718713"/>
        <item x="718714"/>
        <item x="718715"/>
        <item x="718716"/>
        <item x="718717"/>
        <item x="718718"/>
        <item x="718719"/>
        <item x="718720"/>
        <item x="718721"/>
        <item x="718722"/>
        <item x="718723"/>
        <item x="718724"/>
        <item x="718725"/>
        <item x="718726"/>
        <item x="718727"/>
        <item x="718728"/>
        <item x="718729"/>
        <item x="718730"/>
        <item x="718731"/>
        <item x="718732"/>
        <item x="718733"/>
        <item x="718734"/>
        <item x="718735"/>
        <item x="718736"/>
        <item x="718737"/>
        <item x="718738"/>
        <item x="718739"/>
        <item x="718740"/>
        <item x="718741"/>
        <item x="718742"/>
        <item x="718743"/>
        <item x="718744"/>
        <item x="718745"/>
        <item x="718746"/>
        <item x="718747"/>
        <item x="718748"/>
        <item x="718749"/>
        <item x="718750"/>
        <item x="718751"/>
        <item x="718752"/>
        <item x="718753"/>
        <item x="718754"/>
        <item x="718755"/>
        <item x="718756"/>
        <item x="718757"/>
        <item x="718758"/>
        <item x="718759"/>
        <item x="718760"/>
        <item x="718761"/>
        <item x="718762"/>
        <item x="718763"/>
        <item x="718764"/>
        <item x="718765"/>
        <item x="718766"/>
        <item x="718767"/>
        <item x="718768"/>
        <item x="718769"/>
        <item x="718770"/>
        <item x="718771"/>
        <item x="718772"/>
        <item x="718773"/>
        <item x="718774"/>
        <item x="718775"/>
        <item x="718776"/>
        <item x="718777"/>
        <item x="718778"/>
        <item x="718779"/>
        <item x="718780"/>
        <item x="718781"/>
        <item x="718782"/>
        <item x="718783"/>
        <item x="718784"/>
        <item x="718785"/>
        <item x="718786"/>
        <item x="718787"/>
        <item x="718788"/>
        <item x="718789"/>
        <item x="718790"/>
        <item x="718791"/>
        <item x="718792"/>
        <item x="718793"/>
        <item x="718794"/>
        <item x="718795"/>
        <item x="718796"/>
        <item x="718797"/>
        <item x="718798"/>
        <item x="718799"/>
        <item x="718800"/>
        <item x="718801"/>
        <item x="718802"/>
        <item x="718803"/>
        <item x="718804"/>
        <item x="718805"/>
        <item x="718806"/>
        <item x="718807"/>
        <item x="718808"/>
        <item x="718809"/>
        <item x="718810"/>
        <item x="718811"/>
        <item x="718812"/>
        <item x="718813"/>
        <item x="718814"/>
        <item x="718815"/>
        <item x="718816"/>
        <item x="718817"/>
        <item x="718818"/>
        <item x="718819"/>
        <item x="718820"/>
        <item x="718821"/>
        <item x="718822"/>
        <item x="718823"/>
        <item x="718824"/>
        <item x="718825"/>
        <item x="718826"/>
        <item x="718827"/>
        <item x="718828"/>
        <item x="718829"/>
        <item x="718830"/>
        <item x="718831"/>
        <item x="718832"/>
        <item x="718833"/>
        <item x="718834"/>
        <item x="718835"/>
        <item x="718836"/>
        <item x="718837"/>
        <item x="718838"/>
        <item x="718839"/>
        <item x="718840"/>
        <item x="718841"/>
        <item x="718842"/>
        <item x="718843"/>
        <item x="718844"/>
        <item x="718845"/>
        <item x="718846"/>
        <item x="718847"/>
        <item x="718848"/>
        <item x="718849"/>
        <item x="718850"/>
        <item x="718851"/>
        <item x="718852"/>
        <item x="718853"/>
        <item x="718854"/>
        <item x="718855"/>
        <item x="718856"/>
        <item x="718857"/>
        <item x="718858"/>
        <item x="718859"/>
        <item x="718860"/>
        <item x="718861"/>
        <item x="718862"/>
        <item x="718863"/>
        <item x="718864"/>
        <item x="718865"/>
        <item x="718866"/>
        <item x="718867"/>
        <item x="718868"/>
        <item x="718869"/>
        <item x="718870"/>
        <item x="718871"/>
        <item x="718872"/>
        <item x="718873"/>
        <item x="718874"/>
        <item x="718875"/>
        <item x="718876"/>
        <item x="718877"/>
        <item x="718878"/>
        <item x="718879"/>
        <item x="718880"/>
        <item x="718881"/>
        <item x="718882"/>
        <item x="718883"/>
        <item x="718884"/>
        <item x="718885"/>
        <item x="718886"/>
        <item x="718887"/>
        <item x="718888"/>
        <item x="718889"/>
        <item x="718890"/>
        <item x="718891"/>
        <item x="718892"/>
        <item x="718893"/>
        <item x="718894"/>
        <item x="718895"/>
        <item x="718896"/>
        <item x="718897"/>
        <item x="718898"/>
        <item x="718899"/>
        <item x="718900"/>
        <item x="718901"/>
        <item x="718902"/>
        <item x="718903"/>
        <item x="718904"/>
        <item x="718905"/>
        <item x="718906"/>
        <item x="718907"/>
        <item x="718908"/>
        <item x="718909"/>
        <item x="718910"/>
        <item x="718911"/>
        <item x="718912"/>
        <item x="718913"/>
        <item x="718914"/>
        <item x="718915"/>
        <item x="718916"/>
        <item x="718917"/>
        <item x="718918"/>
        <item x="718919"/>
        <item x="718920"/>
        <item x="718921"/>
        <item x="718922"/>
        <item x="718923"/>
        <item x="718924"/>
        <item x="718925"/>
        <item x="718926"/>
        <item x="718927"/>
        <item x="718928"/>
        <item x="718929"/>
        <item x="718930"/>
        <item x="718931"/>
        <item x="718932"/>
        <item x="718933"/>
        <item x="718934"/>
        <item x="718935"/>
        <item x="718936"/>
        <item x="718937"/>
        <item x="718938"/>
        <item x="718939"/>
        <item x="718940"/>
        <item x="718941"/>
        <item x="718942"/>
        <item x="718943"/>
        <item x="718944"/>
        <item x="718945"/>
        <item x="718946"/>
        <item x="718947"/>
        <item x="718948"/>
        <item x="718949"/>
        <item x="718950"/>
        <item x="718951"/>
        <item x="718952"/>
        <item x="718953"/>
        <item x="718954"/>
        <item x="718955"/>
        <item x="718956"/>
        <item x="718957"/>
        <item x="718958"/>
        <item x="718959"/>
        <item x="718960"/>
        <item x="718961"/>
        <item x="718962"/>
        <item x="718963"/>
        <item x="718964"/>
        <item x="718965"/>
        <item x="718966"/>
        <item x="718967"/>
        <item x="718968"/>
        <item x="718969"/>
        <item x="718970"/>
        <item x="718971"/>
        <item x="718972"/>
        <item x="718973"/>
        <item x="718974"/>
        <item x="718975"/>
        <item x="718976"/>
        <item x="718977"/>
        <item x="718978"/>
        <item x="718979"/>
        <item x="718980"/>
        <item x="718981"/>
        <item x="718982"/>
        <item x="718983"/>
        <item x="718984"/>
        <item x="718985"/>
        <item x="718986"/>
        <item x="718987"/>
        <item x="718988"/>
        <item x="718989"/>
        <item x="718990"/>
        <item x="718991"/>
        <item x="718992"/>
        <item x="718993"/>
        <item x="718994"/>
        <item x="718995"/>
        <item x="718996"/>
        <item x="718997"/>
        <item x="718998"/>
        <item x="718999"/>
        <item x="719000"/>
        <item x="719001"/>
        <item x="719002"/>
        <item x="719003"/>
        <item x="719004"/>
        <item x="719005"/>
        <item x="719006"/>
        <item x="719007"/>
        <item x="719008"/>
        <item x="719009"/>
        <item x="719010"/>
        <item x="719011"/>
        <item x="719012"/>
        <item x="719013"/>
        <item x="719014"/>
        <item x="719015"/>
        <item x="719016"/>
        <item x="719017"/>
        <item x="719018"/>
        <item x="719019"/>
        <item x="719020"/>
        <item x="719021"/>
        <item x="719022"/>
        <item x="719023"/>
        <item x="719024"/>
        <item x="719025"/>
        <item x="719026"/>
        <item x="719027"/>
        <item x="719028"/>
        <item x="719029"/>
        <item x="719030"/>
        <item x="719031"/>
        <item x="719032"/>
        <item x="719033"/>
        <item x="719034"/>
        <item x="719035"/>
        <item x="719036"/>
        <item x="719037"/>
        <item x="719038"/>
        <item x="719039"/>
        <item x="719040"/>
        <item x="719041"/>
        <item x="719042"/>
        <item x="719043"/>
        <item x="719044"/>
        <item x="719045"/>
        <item x="719046"/>
        <item x="719047"/>
        <item x="719048"/>
        <item x="719049"/>
        <item x="719050"/>
        <item x="719051"/>
        <item x="719052"/>
        <item x="719053"/>
        <item x="719054"/>
        <item x="719055"/>
        <item x="719056"/>
        <item x="719057"/>
        <item x="719058"/>
        <item x="719059"/>
        <item x="719060"/>
        <item x="719061"/>
        <item x="719062"/>
        <item x="719063"/>
        <item x="719064"/>
        <item x="719065"/>
        <item x="719066"/>
        <item x="719067"/>
        <item x="719068"/>
        <item x="719069"/>
        <item x="719070"/>
        <item x="719071"/>
        <item x="719072"/>
        <item x="719073"/>
        <item x="719074"/>
        <item x="719075"/>
        <item x="719076"/>
        <item x="719077"/>
        <item x="719078"/>
        <item x="719079"/>
        <item x="719080"/>
        <item x="719081"/>
        <item x="719082"/>
        <item x="719083"/>
        <item x="719084"/>
        <item x="719085"/>
        <item x="719086"/>
        <item x="719087"/>
        <item x="719088"/>
        <item x="719089"/>
        <item x="719090"/>
        <item x="719091"/>
        <item x="719092"/>
        <item x="719093"/>
        <item x="719094"/>
        <item x="719095"/>
        <item x="719096"/>
        <item x="719097"/>
        <item x="719098"/>
        <item x="719099"/>
        <item x="719100"/>
        <item x="719101"/>
        <item x="719102"/>
        <item x="719103"/>
        <item x="719104"/>
        <item x="719105"/>
        <item x="719106"/>
        <item x="719107"/>
        <item x="719108"/>
        <item x="719109"/>
        <item x="719110"/>
        <item x="719111"/>
        <item x="719112"/>
        <item x="719113"/>
        <item x="719114"/>
        <item x="719115"/>
        <item x="719116"/>
        <item x="719117"/>
        <item x="719118"/>
        <item x="719119"/>
        <item x="719120"/>
        <item x="719121"/>
        <item x="719122"/>
        <item x="719123"/>
        <item x="719124"/>
        <item x="719125"/>
        <item x="719126"/>
        <item x="719127"/>
        <item x="719128"/>
        <item x="719129"/>
        <item x="719130"/>
        <item x="719131"/>
        <item x="719132"/>
        <item x="719133"/>
        <item x="719134"/>
        <item x="719135"/>
        <item x="719136"/>
        <item x="719137"/>
        <item x="719138"/>
        <item x="719139"/>
        <item x="719140"/>
        <item x="719141"/>
        <item x="719142"/>
        <item x="719143"/>
        <item x="719144"/>
        <item x="719145"/>
        <item x="719146"/>
        <item x="719147"/>
        <item x="719148"/>
        <item x="719149"/>
        <item x="719150"/>
        <item x="719151"/>
        <item x="719152"/>
        <item x="719153"/>
        <item x="719154"/>
        <item x="719155"/>
        <item x="719156"/>
        <item x="719157"/>
        <item x="719158"/>
        <item x="719159"/>
        <item x="719160"/>
        <item x="719161"/>
        <item x="719162"/>
        <item x="719163"/>
        <item x="719164"/>
        <item x="719165"/>
        <item x="719166"/>
        <item x="719167"/>
        <item x="719168"/>
        <item x="719169"/>
        <item x="719170"/>
        <item x="719171"/>
        <item x="719172"/>
        <item x="719173"/>
        <item x="719174"/>
        <item x="719175"/>
        <item x="719176"/>
        <item x="719177"/>
        <item x="719178"/>
        <item x="719179"/>
        <item x="719180"/>
        <item x="719181"/>
        <item x="719182"/>
        <item x="719183"/>
        <item x="719184"/>
        <item x="719185"/>
        <item x="719186"/>
        <item x="719187"/>
        <item x="719188"/>
        <item x="719189"/>
        <item x="719190"/>
        <item x="719191"/>
        <item x="719192"/>
        <item x="719193"/>
        <item x="719194"/>
        <item x="719195"/>
        <item x="719196"/>
        <item x="719197"/>
        <item x="719198"/>
        <item x="719199"/>
        <item x="719200"/>
        <item x="719201"/>
        <item x="719202"/>
        <item x="719203"/>
        <item x="719204"/>
        <item x="719205"/>
        <item x="719206"/>
        <item x="719207"/>
        <item x="719208"/>
        <item x="719209"/>
        <item x="719210"/>
        <item x="719211"/>
        <item x="719212"/>
        <item x="719213"/>
        <item x="719214"/>
        <item x="719215"/>
        <item x="719216"/>
        <item x="719217"/>
        <item x="719218"/>
        <item x="719219"/>
        <item x="719220"/>
        <item x="719221"/>
        <item x="719222"/>
        <item x="719223"/>
        <item x="719224"/>
        <item x="719225"/>
        <item x="719226"/>
        <item x="719227"/>
        <item x="719228"/>
        <item x="719229"/>
        <item x="719230"/>
        <item x="719231"/>
        <item x="719232"/>
        <item x="719233"/>
        <item x="719234"/>
        <item x="719235"/>
        <item x="719236"/>
        <item x="719237"/>
        <item x="719238"/>
        <item x="719239"/>
        <item x="719240"/>
        <item x="719241"/>
        <item x="719242"/>
        <item x="719243"/>
        <item x="719244"/>
        <item x="719245"/>
        <item x="719246"/>
        <item x="719247"/>
        <item x="719248"/>
        <item x="719249"/>
        <item x="719250"/>
        <item x="719251"/>
        <item x="719252"/>
        <item x="719253"/>
        <item x="719254"/>
        <item x="719255"/>
        <item x="719256"/>
        <item x="719257"/>
        <item x="719258"/>
        <item x="719259"/>
        <item x="719260"/>
        <item x="719261"/>
        <item x="719262"/>
        <item x="719263"/>
        <item x="719264"/>
        <item x="719265"/>
        <item x="719266"/>
        <item x="719267"/>
        <item x="719268"/>
        <item x="719269"/>
        <item x="719270"/>
        <item x="719271"/>
        <item x="719272"/>
        <item x="719273"/>
        <item x="719274"/>
        <item x="719275"/>
        <item x="719276"/>
        <item x="719277"/>
        <item x="719278"/>
        <item x="719279"/>
        <item x="719280"/>
        <item x="719281"/>
        <item x="719282"/>
        <item x="719283"/>
        <item x="719284"/>
        <item x="719285"/>
        <item x="719286"/>
        <item x="719287"/>
        <item x="719288"/>
        <item x="719289"/>
        <item x="719290"/>
        <item x="719291"/>
        <item x="719292"/>
        <item x="719293"/>
        <item x="719294"/>
        <item x="719295"/>
        <item x="719296"/>
        <item x="719297"/>
        <item x="719298"/>
        <item x="719299"/>
        <item x="719300"/>
        <item x="719301"/>
        <item x="719302"/>
        <item x="719303"/>
        <item x="719304"/>
        <item x="719305"/>
        <item x="719306"/>
        <item x="719307"/>
        <item x="719308"/>
        <item x="719309"/>
        <item x="719310"/>
        <item x="719311"/>
        <item x="719312"/>
        <item x="719313"/>
        <item x="719314"/>
        <item x="719315"/>
        <item x="719316"/>
        <item x="719317"/>
        <item x="719318"/>
        <item x="719319"/>
        <item x="719320"/>
        <item x="719321"/>
        <item x="719322"/>
        <item x="719323"/>
        <item x="719324"/>
        <item x="719325"/>
        <item x="719326"/>
        <item x="719327"/>
        <item x="719328"/>
        <item x="719329"/>
        <item x="719330"/>
        <item x="719331"/>
        <item x="719332"/>
        <item x="719333"/>
        <item x="719334"/>
        <item x="719335"/>
        <item x="719336"/>
        <item x="719337"/>
        <item x="719338"/>
        <item x="719339"/>
        <item x="719340"/>
        <item x="719341"/>
        <item x="719342"/>
        <item x="719343"/>
        <item x="719344"/>
        <item x="719345"/>
        <item x="719346"/>
        <item x="719347"/>
        <item x="719348"/>
        <item x="719349"/>
        <item x="719350"/>
        <item x="719351"/>
        <item x="719352"/>
        <item x="719353"/>
        <item x="719354"/>
        <item x="719355"/>
        <item x="719356"/>
        <item x="719357"/>
        <item x="719358"/>
        <item x="719359"/>
        <item x="719360"/>
        <item x="719361"/>
        <item x="719362"/>
        <item x="719363"/>
        <item x="719364"/>
        <item x="719365"/>
        <item x="719366"/>
        <item x="719367"/>
        <item x="719368"/>
        <item x="719369"/>
        <item x="719370"/>
        <item x="719371"/>
        <item x="719372"/>
        <item x="719373"/>
        <item x="719374"/>
        <item x="719375"/>
        <item x="719376"/>
        <item x="719377"/>
        <item x="719378"/>
        <item x="719379"/>
        <item x="719380"/>
        <item x="719381"/>
        <item x="719382"/>
        <item x="719383"/>
        <item x="719384"/>
        <item x="719385"/>
        <item x="719386"/>
        <item x="719387"/>
        <item x="719388"/>
        <item x="719389"/>
        <item x="719390"/>
        <item x="719391"/>
        <item x="719392"/>
        <item x="719393"/>
        <item x="719394"/>
        <item x="719395"/>
        <item x="719396"/>
        <item x="719397"/>
        <item x="719398"/>
        <item x="719399"/>
        <item x="719400"/>
        <item x="719401"/>
        <item x="719402"/>
        <item x="719403"/>
        <item x="719404"/>
        <item x="719405"/>
        <item x="719406"/>
        <item x="719407"/>
        <item x="719408"/>
        <item x="719409"/>
        <item x="719410"/>
        <item x="719411"/>
        <item x="719412"/>
        <item x="719413"/>
        <item x="719414"/>
        <item x="719415"/>
        <item x="719416"/>
        <item x="719417"/>
        <item x="719418"/>
        <item x="719419"/>
        <item x="719420"/>
        <item x="719421"/>
        <item x="719422"/>
        <item x="719423"/>
        <item x="719424"/>
        <item x="719425"/>
        <item x="719426"/>
        <item x="719427"/>
        <item x="719428"/>
        <item x="719429"/>
        <item x="719430"/>
        <item x="719431"/>
        <item x="719432"/>
        <item x="719433"/>
        <item x="719434"/>
        <item x="719435"/>
        <item x="719436"/>
        <item x="719437"/>
        <item x="719438"/>
        <item x="719439"/>
        <item x="719440"/>
        <item x="719441"/>
        <item x="719442"/>
        <item x="719443"/>
        <item x="719444"/>
        <item x="719445"/>
        <item x="719446"/>
        <item x="719447"/>
        <item x="719448"/>
        <item x="719449"/>
        <item x="719450"/>
        <item x="719451"/>
        <item x="719452"/>
        <item x="719453"/>
        <item x="719454"/>
        <item x="719455"/>
        <item x="719456"/>
        <item x="719457"/>
        <item x="719458"/>
        <item x="719459"/>
        <item x="719460"/>
        <item x="719461"/>
        <item x="719462"/>
        <item x="719463"/>
        <item x="719464"/>
        <item x="719465"/>
        <item x="719466"/>
        <item x="719467"/>
        <item x="719468"/>
        <item x="719469"/>
        <item x="719470"/>
        <item x="719471"/>
        <item x="719472"/>
        <item x="719473"/>
        <item x="719474"/>
        <item x="719475"/>
        <item x="719476"/>
        <item x="719477"/>
        <item x="719478"/>
        <item x="719479"/>
        <item x="719480"/>
        <item x="719481"/>
        <item x="719482"/>
        <item x="719483"/>
        <item x="719484"/>
        <item x="719485"/>
        <item x="719486"/>
        <item x="719487"/>
        <item x="719488"/>
        <item x="719489"/>
        <item x="719490"/>
        <item x="719491"/>
        <item x="719492"/>
        <item x="719493"/>
        <item x="719494"/>
        <item x="719495"/>
        <item x="719496"/>
        <item x="719497"/>
        <item x="719498"/>
        <item x="719499"/>
        <item x="719500"/>
        <item x="719501"/>
        <item x="719502"/>
        <item x="719503"/>
        <item x="719504"/>
        <item x="719505"/>
        <item x="719506"/>
        <item x="719507"/>
        <item x="719508"/>
        <item x="719509"/>
        <item x="719510"/>
        <item x="719511"/>
        <item x="719512"/>
        <item x="719513"/>
        <item x="719514"/>
        <item x="719515"/>
        <item x="719516"/>
        <item x="719517"/>
        <item x="719518"/>
        <item x="719519"/>
        <item x="719520"/>
        <item x="719521"/>
        <item x="719522"/>
        <item x="719523"/>
        <item x="719524"/>
        <item x="719525"/>
        <item x="719526"/>
        <item x="719527"/>
        <item x="719528"/>
        <item x="719529"/>
        <item x="719530"/>
        <item x="719531"/>
        <item x="719532"/>
        <item x="719533"/>
        <item x="719534"/>
        <item x="719535"/>
        <item x="719536"/>
        <item x="719537"/>
        <item x="719538"/>
        <item x="719539"/>
        <item x="719540"/>
        <item x="719541"/>
        <item x="719542"/>
        <item x="719543"/>
        <item x="719544"/>
        <item x="719545"/>
        <item x="719546"/>
        <item x="719547"/>
        <item x="719548"/>
        <item x="719549"/>
        <item x="719550"/>
        <item x="719551"/>
        <item x="719552"/>
        <item x="719553"/>
        <item x="719554"/>
        <item x="719555"/>
        <item x="719556"/>
        <item x="719557"/>
        <item x="719558"/>
        <item x="719559"/>
        <item x="719560"/>
        <item x="719561"/>
        <item x="719562"/>
        <item x="719563"/>
        <item x="719564"/>
        <item x="719565"/>
        <item x="719566"/>
        <item x="719567"/>
        <item x="719568"/>
        <item x="719569"/>
        <item x="719570"/>
        <item x="719571"/>
        <item x="719572"/>
        <item x="719573"/>
        <item x="719574"/>
        <item x="719575"/>
        <item x="719576"/>
        <item x="719577"/>
        <item x="719578"/>
        <item x="719579"/>
        <item x="719580"/>
        <item x="719581"/>
        <item x="719582"/>
        <item x="719583"/>
        <item x="719584"/>
        <item x="719585"/>
        <item x="719586"/>
        <item x="719587"/>
        <item x="719588"/>
        <item x="719589"/>
        <item x="719590"/>
        <item x="719591"/>
        <item x="719592"/>
        <item x="719593"/>
        <item x="719594"/>
        <item x="719595"/>
        <item x="719596"/>
        <item x="719597"/>
        <item x="719598"/>
        <item x="719599"/>
        <item x="719600"/>
        <item x="719601"/>
        <item x="719602"/>
        <item x="719603"/>
        <item x="719604"/>
        <item x="719605"/>
        <item x="719606"/>
        <item x="719607"/>
        <item x="719608"/>
        <item x="719609"/>
        <item x="719610"/>
        <item x="719611"/>
        <item x="719612"/>
        <item x="719613"/>
        <item x="719614"/>
        <item x="719615"/>
        <item x="719616"/>
        <item x="719617"/>
        <item x="719618"/>
        <item x="719619"/>
        <item x="719620"/>
        <item x="719621"/>
        <item x="719622"/>
        <item x="719623"/>
        <item x="719624"/>
        <item x="719625"/>
        <item x="719626"/>
        <item x="719627"/>
        <item x="719628"/>
        <item x="719629"/>
        <item x="719630"/>
        <item x="719631"/>
        <item x="719632"/>
        <item x="719633"/>
        <item x="719634"/>
        <item x="719635"/>
        <item x="719636"/>
        <item x="719637"/>
        <item x="719638"/>
        <item x="719639"/>
        <item x="719640"/>
        <item x="719641"/>
        <item x="719642"/>
        <item x="719643"/>
        <item x="719644"/>
        <item x="719645"/>
        <item x="719646"/>
        <item x="719647"/>
        <item x="719648"/>
        <item x="719649"/>
        <item x="719650"/>
        <item x="719651"/>
        <item x="719652"/>
        <item x="719653"/>
        <item x="719654"/>
        <item x="719655"/>
        <item x="719656"/>
        <item x="719657"/>
        <item x="719658"/>
        <item x="719659"/>
        <item x="719660"/>
        <item x="719661"/>
        <item x="719662"/>
        <item x="719663"/>
        <item x="719664"/>
        <item x="719665"/>
        <item x="719666"/>
        <item x="719667"/>
        <item x="719668"/>
        <item x="719669"/>
        <item x="719670"/>
        <item x="719671"/>
        <item x="719672"/>
        <item x="719673"/>
        <item x="719674"/>
        <item x="719675"/>
        <item x="719676"/>
        <item x="719677"/>
        <item x="719678"/>
        <item x="719679"/>
        <item x="719680"/>
        <item x="719681"/>
        <item x="719682"/>
        <item x="719683"/>
        <item x="719684"/>
        <item x="719685"/>
        <item x="719686"/>
        <item x="719687"/>
        <item x="719688"/>
        <item x="719689"/>
        <item x="719690"/>
        <item x="719691"/>
        <item x="719692"/>
        <item x="719693"/>
        <item x="719694"/>
        <item x="719695"/>
        <item x="719696"/>
        <item x="719697"/>
        <item x="719698"/>
        <item x="719699"/>
        <item x="719700"/>
        <item x="719701"/>
        <item x="719702"/>
        <item x="719703"/>
        <item x="719704"/>
        <item x="719705"/>
        <item x="719706"/>
        <item x="719707"/>
        <item x="719708"/>
        <item x="719709"/>
        <item x="719710"/>
        <item x="719711"/>
        <item x="719712"/>
        <item x="719713"/>
        <item x="719714"/>
        <item x="719715"/>
        <item x="719716"/>
        <item x="719717"/>
        <item x="719718"/>
        <item x="719719"/>
        <item x="719720"/>
        <item x="719721"/>
        <item x="719722"/>
        <item x="719723"/>
        <item x="719724"/>
        <item x="719725"/>
        <item x="719726"/>
        <item x="719727"/>
        <item x="719728"/>
        <item x="719729"/>
        <item x="719730"/>
        <item x="719731"/>
        <item x="719732"/>
        <item x="719733"/>
        <item x="719734"/>
        <item x="719735"/>
        <item x="719736"/>
        <item x="719737"/>
        <item x="719738"/>
        <item x="719739"/>
        <item x="719740"/>
        <item x="719741"/>
        <item x="719742"/>
        <item x="719743"/>
        <item x="719744"/>
        <item x="719745"/>
        <item x="719746"/>
        <item x="719747"/>
        <item x="719748"/>
        <item x="719749"/>
        <item x="719750"/>
        <item x="719751"/>
        <item x="719752"/>
        <item x="719753"/>
        <item x="719754"/>
        <item x="719755"/>
        <item x="719756"/>
        <item x="719757"/>
        <item x="719758"/>
        <item x="719759"/>
        <item x="719760"/>
        <item x="719761"/>
        <item x="719762"/>
        <item x="719763"/>
        <item x="719764"/>
        <item x="719765"/>
        <item x="719766"/>
        <item x="719767"/>
        <item x="719768"/>
        <item x="719769"/>
        <item x="719770"/>
        <item x="719771"/>
        <item x="719772"/>
        <item x="719773"/>
        <item x="719774"/>
        <item x="719775"/>
        <item x="719776"/>
        <item x="719777"/>
        <item x="719778"/>
        <item x="719779"/>
        <item x="719780"/>
        <item x="719781"/>
        <item x="719782"/>
        <item x="719783"/>
        <item x="719784"/>
        <item x="719785"/>
        <item x="719786"/>
        <item x="719787"/>
        <item x="719788"/>
        <item x="719789"/>
        <item x="719790"/>
        <item x="719791"/>
        <item x="719792"/>
        <item x="719793"/>
        <item x="719794"/>
        <item x="719795"/>
        <item x="719796"/>
        <item x="719797"/>
        <item x="719798"/>
        <item x="719799"/>
        <item x="719800"/>
        <item x="719801"/>
        <item x="719802"/>
        <item x="719803"/>
        <item x="719804"/>
        <item x="719805"/>
        <item x="719806"/>
        <item x="719807"/>
        <item x="719808"/>
        <item x="719809"/>
        <item x="719810"/>
        <item x="719811"/>
        <item x="719812"/>
        <item x="719813"/>
        <item x="719814"/>
        <item x="719815"/>
        <item x="719816"/>
        <item x="719817"/>
        <item x="719818"/>
        <item x="719819"/>
        <item x="719820"/>
        <item x="719821"/>
        <item x="719822"/>
        <item x="719823"/>
        <item x="719824"/>
        <item x="719825"/>
        <item x="719826"/>
        <item x="719827"/>
        <item x="719828"/>
        <item x="719829"/>
        <item x="719830"/>
        <item x="719831"/>
        <item x="719832"/>
        <item x="719833"/>
        <item x="719834"/>
        <item x="719835"/>
        <item x="719836"/>
        <item x="719837"/>
        <item x="719838"/>
        <item x="719839"/>
        <item x="719840"/>
        <item x="719841"/>
        <item x="719842"/>
        <item x="719843"/>
        <item x="719844"/>
        <item x="719845"/>
        <item x="719846"/>
        <item x="719847"/>
        <item x="719848"/>
        <item x="719849"/>
        <item x="719850"/>
        <item x="719851"/>
        <item x="719852"/>
        <item x="719853"/>
        <item x="719854"/>
        <item x="719855"/>
        <item x="719856"/>
        <item x="719857"/>
        <item x="719858"/>
        <item x="719859"/>
        <item x="719860"/>
        <item x="719861"/>
        <item x="719862"/>
        <item x="719863"/>
        <item x="719864"/>
        <item x="719865"/>
        <item x="719866"/>
        <item x="719867"/>
        <item x="719868"/>
        <item x="719869"/>
        <item x="719870"/>
        <item x="719871"/>
        <item x="719872"/>
        <item x="719873"/>
        <item x="719874"/>
        <item x="719875"/>
        <item x="719876"/>
        <item x="719877"/>
        <item x="719878"/>
        <item x="719879"/>
        <item x="719880"/>
        <item x="719881"/>
        <item x="719882"/>
        <item x="719883"/>
        <item x="719884"/>
        <item x="719885"/>
        <item x="719886"/>
        <item x="719887"/>
        <item x="719888"/>
        <item x="719889"/>
        <item x="719890"/>
        <item x="719891"/>
        <item x="719892"/>
        <item x="719893"/>
        <item x="719894"/>
        <item x="719895"/>
        <item x="719896"/>
        <item x="719897"/>
        <item x="719898"/>
        <item x="719899"/>
        <item x="719900"/>
        <item x="719901"/>
        <item x="719902"/>
        <item x="719903"/>
        <item x="719904"/>
        <item x="719905"/>
        <item x="719906"/>
        <item x="719907"/>
        <item x="719908"/>
        <item x="719909"/>
        <item x="719910"/>
        <item x="719911"/>
        <item x="719912"/>
        <item x="719913"/>
        <item x="719914"/>
        <item x="719915"/>
        <item x="719916"/>
        <item x="719917"/>
        <item x="719918"/>
        <item x="719919"/>
        <item x="719920"/>
        <item x="719921"/>
        <item x="719922"/>
        <item x="719923"/>
        <item x="719924"/>
        <item x="719925"/>
        <item x="719926"/>
        <item x="719927"/>
        <item x="719928"/>
        <item x="719929"/>
        <item x="719930"/>
        <item x="719931"/>
        <item x="719932"/>
        <item x="719933"/>
        <item x="719934"/>
        <item x="719935"/>
        <item x="719936"/>
        <item x="719937"/>
        <item x="719938"/>
        <item x="719939"/>
        <item x="719940"/>
        <item x="719941"/>
        <item x="719942"/>
        <item x="719943"/>
        <item x="719944"/>
        <item x="719945"/>
        <item x="719946"/>
        <item x="719947"/>
        <item x="719948"/>
        <item x="719949"/>
        <item x="719950"/>
        <item x="719951"/>
        <item x="719952"/>
        <item x="719953"/>
        <item x="719954"/>
        <item x="719955"/>
        <item x="719956"/>
        <item x="719957"/>
        <item x="719958"/>
        <item x="719959"/>
        <item x="719960"/>
        <item x="719961"/>
        <item x="719962"/>
        <item x="719963"/>
        <item x="719964"/>
        <item x="719965"/>
        <item x="719966"/>
        <item x="719967"/>
        <item x="719968"/>
        <item x="719969"/>
        <item x="719970"/>
        <item x="719971"/>
        <item x="719972"/>
        <item x="719973"/>
        <item x="719974"/>
        <item x="719975"/>
        <item x="719976"/>
        <item x="719977"/>
        <item x="719978"/>
        <item x="719979"/>
        <item x="719980"/>
        <item x="719981"/>
        <item x="719982"/>
        <item x="719983"/>
        <item x="719984"/>
        <item x="719985"/>
        <item x="719986"/>
        <item x="719987"/>
        <item x="719988"/>
        <item x="719989"/>
        <item x="719990"/>
        <item x="719991"/>
        <item x="719992"/>
        <item x="719993"/>
        <item x="719994"/>
        <item x="719995"/>
        <item x="719996"/>
        <item x="719997"/>
        <item x="719998"/>
        <item x="719999"/>
        <item x="720000"/>
        <item x="720001"/>
        <item x="720002"/>
        <item x="720003"/>
        <item x="720004"/>
        <item x="720005"/>
        <item x="720006"/>
        <item x="720007"/>
        <item x="720008"/>
        <item x="720009"/>
        <item x="720010"/>
        <item x="720011"/>
        <item x="720012"/>
        <item x="720013"/>
        <item x="720014"/>
        <item x="720015"/>
        <item x="720016"/>
        <item x="720017"/>
        <item x="720018"/>
        <item x="720019"/>
        <item x="720020"/>
        <item x="720021"/>
        <item x="720022"/>
        <item x="720023"/>
        <item x="720024"/>
        <item x="720025"/>
        <item x="720026"/>
        <item x="720027"/>
        <item x="720028"/>
        <item x="720029"/>
        <item x="720030"/>
        <item x="720031"/>
        <item x="720032"/>
        <item x="720033"/>
        <item x="720034"/>
        <item x="720035"/>
        <item x="720036"/>
        <item x="720037"/>
        <item x="720038"/>
        <item x="720039"/>
        <item x="720040"/>
        <item x="720041"/>
        <item x="720042"/>
        <item x="720043"/>
        <item x="720044"/>
        <item x="720045"/>
        <item x="720046"/>
        <item x="720047"/>
        <item x="720048"/>
        <item x="720049"/>
        <item x="720050"/>
        <item x="720051"/>
        <item x="720052"/>
        <item x="720053"/>
        <item x="720054"/>
        <item x="720055"/>
        <item x="720056"/>
        <item x="720057"/>
        <item x="720058"/>
        <item x="720059"/>
        <item x="720060"/>
        <item x="720061"/>
        <item x="720062"/>
        <item x="720063"/>
        <item x="720064"/>
        <item x="720065"/>
        <item x="720066"/>
        <item x="720067"/>
        <item x="720068"/>
        <item x="720069"/>
        <item x="720070"/>
        <item x="720071"/>
        <item x="720072"/>
        <item x="720073"/>
        <item x="720074"/>
        <item x="720075"/>
        <item x="720076"/>
        <item x="720077"/>
        <item x="720078"/>
        <item x="720079"/>
        <item x="720080"/>
        <item x="720081"/>
        <item x="720082"/>
        <item x="720083"/>
        <item x="720084"/>
        <item x="720085"/>
        <item x="720086"/>
        <item x="720087"/>
        <item x="720088"/>
        <item x="720089"/>
        <item x="720090"/>
        <item x="720091"/>
        <item x="720092"/>
        <item x="720093"/>
        <item x="720094"/>
        <item x="720095"/>
        <item x="720096"/>
        <item x="720097"/>
        <item x="720098"/>
        <item x="720099"/>
        <item x="720100"/>
        <item x="720101"/>
        <item x="720102"/>
        <item x="720103"/>
        <item x="720104"/>
        <item x="720105"/>
        <item x="720106"/>
        <item x="720107"/>
        <item x="720108"/>
        <item x="720109"/>
        <item x="720110"/>
        <item x="720111"/>
        <item x="720112"/>
        <item x="720113"/>
        <item x="720114"/>
        <item x="720115"/>
        <item x="720116"/>
        <item x="720117"/>
        <item x="720118"/>
        <item x="720119"/>
        <item x="720120"/>
        <item x="720121"/>
        <item x="720122"/>
        <item x="720123"/>
        <item x="720124"/>
        <item x="720125"/>
        <item x="720126"/>
        <item x="720127"/>
        <item x="720128"/>
        <item x="720129"/>
        <item x="720130"/>
        <item x="720131"/>
        <item x="720132"/>
        <item x="720133"/>
        <item x="720134"/>
        <item x="720135"/>
        <item x="720136"/>
        <item x="720137"/>
        <item x="720138"/>
        <item x="720139"/>
        <item x="720140"/>
        <item x="720141"/>
        <item x="720142"/>
        <item x="720143"/>
        <item x="720144"/>
        <item x="720145"/>
        <item x="720146"/>
        <item x="720147"/>
        <item x="720148"/>
        <item x="720149"/>
        <item x="720150"/>
        <item x="720151"/>
        <item x="720152"/>
        <item x="720153"/>
        <item x="720154"/>
        <item x="720155"/>
        <item x="720156"/>
        <item x="720157"/>
        <item x="720158"/>
        <item x="720159"/>
        <item x="720160"/>
        <item x="720161"/>
        <item x="720162"/>
        <item x="720163"/>
        <item x="720164"/>
        <item x="720165"/>
        <item x="720166"/>
        <item x="720167"/>
        <item x="720168"/>
        <item x="720169"/>
        <item x="720170"/>
        <item x="720171"/>
        <item x="720172"/>
        <item x="720173"/>
        <item x="720174"/>
        <item x="720175"/>
        <item x="720176"/>
        <item x="720177"/>
        <item x="720178"/>
        <item x="720179"/>
        <item x="720180"/>
        <item x="720181"/>
        <item x="720182"/>
        <item x="720183"/>
        <item x="720184"/>
        <item x="720185"/>
        <item x="720186"/>
        <item x="720187"/>
        <item x="720188"/>
        <item x="720189"/>
        <item x="720190"/>
        <item x="720191"/>
        <item x="720192"/>
        <item x="720193"/>
        <item x="720194"/>
        <item x="720195"/>
        <item x="720196"/>
        <item x="720197"/>
        <item x="720198"/>
        <item x="720199"/>
        <item x="720200"/>
        <item x="720201"/>
        <item x="720202"/>
        <item x="720203"/>
        <item x="720204"/>
        <item x="720205"/>
        <item x="720206"/>
        <item x="720207"/>
        <item x="720208"/>
        <item x="720209"/>
        <item x="720210"/>
        <item x="720211"/>
        <item x="720212"/>
        <item x="720213"/>
        <item x="720214"/>
        <item x="720215"/>
        <item x="720216"/>
        <item x="720217"/>
        <item x="720218"/>
        <item x="720219"/>
        <item x="720220"/>
        <item x="720221"/>
        <item x="720222"/>
        <item x="720223"/>
        <item x="720224"/>
        <item x="720225"/>
        <item x="720226"/>
        <item x="720227"/>
        <item x="720228"/>
        <item x="720229"/>
        <item x="720230"/>
        <item x="720231"/>
        <item x="720232"/>
        <item x="720233"/>
        <item x="720234"/>
        <item x="720235"/>
        <item x="720236"/>
        <item x="720237"/>
        <item x="720238"/>
        <item x="720239"/>
        <item x="720240"/>
        <item x="720241"/>
        <item x="720242"/>
        <item x="720243"/>
        <item x="720244"/>
        <item x="720245"/>
        <item x="720246"/>
        <item x="720247"/>
        <item x="720248"/>
        <item x="720249"/>
        <item x="720250"/>
        <item x="720251"/>
        <item x="720252"/>
        <item x="720253"/>
        <item x="720254"/>
        <item x="720255"/>
        <item x="720256"/>
        <item x="720257"/>
        <item x="720258"/>
        <item x="720259"/>
        <item x="720260"/>
        <item x="720261"/>
        <item x="720262"/>
        <item x="720263"/>
        <item x="720264"/>
        <item x="720265"/>
        <item x="720266"/>
        <item x="720267"/>
        <item x="720268"/>
        <item x="720269"/>
        <item x="720270"/>
        <item x="720271"/>
        <item x="720272"/>
        <item x="720273"/>
        <item x="720274"/>
        <item x="720275"/>
        <item x="720276"/>
        <item x="720277"/>
        <item x="720278"/>
        <item x="720279"/>
        <item x="720280"/>
        <item x="720281"/>
        <item x="720282"/>
        <item x="720283"/>
        <item x="720284"/>
        <item x="720285"/>
        <item x="720286"/>
        <item x="720287"/>
        <item x="720288"/>
        <item x="720289"/>
        <item x="720290"/>
        <item x="720291"/>
        <item x="720292"/>
        <item x="720293"/>
        <item x="720294"/>
        <item x="720295"/>
        <item x="720296"/>
        <item x="720297"/>
        <item x="720298"/>
        <item x="720299"/>
        <item x="720300"/>
        <item x="720301"/>
        <item x="720302"/>
        <item x="720303"/>
        <item x="720304"/>
        <item x="720305"/>
        <item x="720306"/>
        <item x="720307"/>
        <item x="720308"/>
        <item x="720309"/>
        <item x="720310"/>
        <item x="720311"/>
        <item x="720312"/>
        <item x="720313"/>
        <item x="720314"/>
        <item x="720315"/>
        <item x="720316"/>
        <item x="720317"/>
        <item x="720318"/>
        <item x="720319"/>
        <item x="720320"/>
        <item x="720321"/>
        <item x="720322"/>
        <item x="720323"/>
        <item x="720324"/>
        <item x="720325"/>
        <item x="720326"/>
        <item x="720327"/>
        <item x="720328"/>
        <item x="720329"/>
        <item x="720330"/>
        <item x="720331"/>
        <item x="720332"/>
        <item x="720333"/>
        <item x="720334"/>
        <item x="720335"/>
        <item x="720336"/>
        <item x="720337"/>
        <item x="720338"/>
        <item x="720339"/>
        <item x="720340"/>
        <item x="720341"/>
        <item x="720342"/>
        <item x="720343"/>
        <item x="720344"/>
        <item x="720345"/>
        <item x="720346"/>
        <item x="720347"/>
        <item x="720348"/>
        <item x="720349"/>
        <item x="720350"/>
        <item x="720351"/>
        <item x="720352"/>
        <item x="720353"/>
        <item x="720354"/>
        <item x="720355"/>
        <item x="720356"/>
        <item x="720357"/>
        <item x="720358"/>
        <item x="720359"/>
        <item x="720360"/>
        <item x="720361"/>
        <item x="720362"/>
        <item x="720363"/>
        <item x="720364"/>
        <item x="720365"/>
        <item x="720366"/>
        <item x="720367"/>
        <item x="720368"/>
        <item x="720369"/>
        <item x="720370"/>
        <item x="720371"/>
        <item x="720372"/>
        <item x="720373"/>
        <item x="720374"/>
        <item x="720375"/>
        <item x="720376"/>
        <item x="720377"/>
        <item x="720378"/>
        <item x="720379"/>
        <item x="720380"/>
        <item x="720381"/>
        <item x="720382"/>
        <item x="720383"/>
        <item x="720384"/>
        <item x="720385"/>
        <item x="720386"/>
        <item x="720387"/>
        <item x="720388"/>
        <item x="720389"/>
        <item x="720390"/>
        <item x="720391"/>
        <item x="720392"/>
        <item x="720393"/>
        <item x="720394"/>
        <item x="720395"/>
        <item x="720396"/>
        <item x="720397"/>
        <item x="720398"/>
        <item x="720399"/>
        <item x="720400"/>
        <item x="720401"/>
        <item x="720402"/>
        <item x="720403"/>
        <item x="720404"/>
        <item x="720405"/>
        <item x="720406"/>
        <item x="720407"/>
        <item x="720408"/>
        <item x="720409"/>
        <item x="720410"/>
        <item x="720411"/>
        <item x="720412"/>
        <item x="720413"/>
        <item x="720414"/>
        <item x="720415"/>
        <item x="720416"/>
        <item x="720417"/>
        <item x="720418"/>
        <item x="720419"/>
        <item x="720420"/>
        <item x="720421"/>
        <item x="720422"/>
        <item x="720423"/>
        <item x="720424"/>
        <item x="720425"/>
        <item x="720426"/>
        <item x="720427"/>
        <item x="720428"/>
        <item x="720429"/>
        <item x="720430"/>
        <item x="720431"/>
        <item x="720432"/>
        <item x="720433"/>
        <item x="720434"/>
        <item x="720435"/>
        <item x="720436"/>
        <item x="720437"/>
        <item x="720438"/>
        <item x="720439"/>
        <item x="720440"/>
        <item x="720441"/>
        <item x="720442"/>
        <item x="720443"/>
        <item x="720444"/>
        <item x="720445"/>
        <item x="720446"/>
        <item x="720447"/>
        <item x="720448"/>
        <item x="720449"/>
        <item x="720450"/>
        <item x="720451"/>
        <item x="720452"/>
        <item x="720453"/>
        <item x="720454"/>
        <item x="720455"/>
        <item x="720456"/>
        <item x="720457"/>
        <item x="720458"/>
        <item x="720459"/>
        <item x="720460"/>
        <item x="720461"/>
        <item x="720462"/>
        <item x="720463"/>
        <item x="720464"/>
        <item x="720465"/>
        <item x="720466"/>
        <item x="720467"/>
        <item x="720468"/>
        <item x="720469"/>
        <item x="720470"/>
        <item x="720471"/>
        <item x="720472"/>
        <item x="720473"/>
        <item x="720474"/>
        <item x="720475"/>
        <item x="720476"/>
        <item x="720477"/>
        <item x="720478"/>
        <item x="720479"/>
        <item x="720480"/>
        <item x="720481"/>
        <item x="720482"/>
        <item x="720483"/>
        <item x="720484"/>
        <item x="720485"/>
        <item x="720486"/>
        <item x="720487"/>
        <item x="720488"/>
        <item x="720489"/>
        <item x="720490"/>
        <item x="720491"/>
        <item x="720492"/>
        <item x="720493"/>
        <item x="720494"/>
        <item x="720495"/>
        <item x="720496"/>
        <item x="720497"/>
        <item x="720498"/>
        <item x="720499"/>
        <item x="720500"/>
        <item x="720501"/>
        <item x="720502"/>
        <item x="720503"/>
        <item x="720504"/>
        <item x="720505"/>
        <item x="720506"/>
        <item x="720507"/>
        <item x="720508"/>
        <item x="720509"/>
        <item x="720510"/>
        <item x="720511"/>
        <item x="720512"/>
        <item x="720513"/>
        <item x="720514"/>
        <item x="720515"/>
        <item x="720516"/>
        <item x="720517"/>
        <item x="720518"/>
        <item x="720519"/>
        <item x="720520"/>
        <item x="720521"/>
        <item x="720522"/>
        <item x="720523"/>
        <item x="720524"/>
        <item x="720525"/>
        <item x="720526"/>
        <item x="720527"/>
        <item x="720528"/>
        <item x="720529"/>
        <item x="720530"/>
        <item x="720531"/>
        <item x="720532"/>
        <item x="720533"/>
        <item x="720534"/>
        <item x="720535"/>
        <item x="720536"/>
        <item x="720537"/>
        <item x="720538"/>
        <item x="720539"/>
        <item x="720540"/>
        <item x="720541"/>
        <item x="720542"/>
        <item x="720543"/>
        <item x="720544"/>
        <item x="720545"/>
        <item x="720546"/>
        <item x="720547"/>
        <item x="720548"/>
        <item x="720549"/>
        <item x="720550"/>
        <item x="720551"/>
        <item x="720552"/>
        <item x="720553"/>
        <item x="720554"/>
        <item x="720555"/>
        <item x="720556"/>
        <item x="720557"/>
        <item x="720558"/>
        <item x="720559"/>
        <item x="720560"/>
        <item x="720561"/>
        <item x="720562"/>
        <item x="720563"/>
        <item x="720564"/>
        <item x="720565"/>
        <item x="720566"/>
        <item x="720567"/>
        <item x="720568"/>
        <item x="720569"/>
        <item x="720570"/>
        <item x="720571"/>
        <item x="720572"/>
        <item x="720573"/>
        <item x="720574"/>
        <item x="720575"/>
        <item x="720576"/>
        <item x="720577"/>
        <item x="720578"/>
        <item x="720579"/>
        <item x="720580"/>
        <item x="720581"/>
        <item x="720582"/>
        <item x="720583"/>
        <item x="720584"/>
        <item x="720585"/>
        <item x="720586"/>
        <item x="720587"/>
        <item x="720588"/>
        <item x="720589"/>
        <item x="720590"/>
        <item x="720591"/>
        <item x="720592"/>
        <item x="720593"/>
        <item x="720594"/>
        <item x="720595"/>
        <item x="720596"/>
        <item x="720597"/>
        <item x="720598"/>
        <item x="720599"/>
        <item x="720600"/>
        <item x="720601"/>
        <item x="720602"/>
        <item x="720603"/>
        <item x="720604"/>
        <item x="720605"/>
        <item x="720606"/>
        <item x="720607"/>
        <item x="720608"/>
        <item x="720609"/>
        <item x="720610"/>
        <item x="720611"/>
        <item x="720612"/>
        <item x="720613"/>
        <item x="720614"/>
        <item x="720615"/>
        <item x="720616"/>
        <item x="720617"/>
        <item x="720618"/>
        <item x="720619"/>
        <item x="720620"/>
        <item x="720621"/>
        <item x="720622"/>
        <item x="720623"/>
        <item x="720624"/>
        <item x="720625"/>
        <item x="720626"/>
        <item x="720627"/>
        <item x="720628"/>
        <item x="720629"/>
        <item x="720630"/>
        <item x="720631"/>
        <item x="720632"/>
        <item x="720633"/>
        <item x="720634"/>
        <item x="720635"/>
        <item x="720636"/>
        <item x="720637"/>
        <item x="720638"/>
        <item x="720639"/>
        <item x="720640"/>
        <item x="720641"/>
        <item x="720642"/>
        <item x="720643"/>
        <item x="720644"/>
        <item x="720645"/>
        <item x="720646"/>
        <item x="720647"/>
        <item x="720648"/>
        <item x="720649"/>
        <item x="720650"/>
        <item x="720651"/>
        <item x="720652"/>
        <item x="720653"/>
        <item x="720654"/>
        <item x="720655"/>
        <item x="720656"/>
        <item x="720657"/>
        <item x="720658"/>
        <item x="720659"/>
        <item x="720660"/>
        <item x="720661"/>
        <item x="720662"/>
        <item x="720663"/>
        <item x="720664"/>
        <item x="720665"/>
        <item x="720666"/>
        <item x="720667"/>
        <item x="720668"/>
        <item x="720669"/>
        <item x="720670"/>
        <item x="720671"/>
        <item x="720672"/>
        <item x="720673"/>
        <item x="720674"/>
        <item x="720675"/>
        <item x="720676"/>
        <item x="720677"/>
        <item x="720678"/>
        <item x="720679"/>
        <item x="720680"/>
        <item x="720681"/>
        <item x="720682"/>
        <item x="720683"/>
        <item x="720684"/>
        <item x="720685"/>
        <item x="720686"/>
        <item x="720687"/>
        <item x="720688"/>
        <item x="720689"/>
        <item x="720690"/>
        <item x="720691"/>
        <item x="720692"/>
        <item x="720693"/>
        <item x="720694"/>
        <item x="720695"/>
        <item x="720696"/>
        <item x="720697"/>
        <item x="720698"/>
        <item x="720699"/>
        <item x="720700"/>
        <item x="720701"/>
        <item x="720702"/>
        <item x="720703"/>
        <item x="720704"/>
        <item x="720705"/>
        <item x="720706"/>
        <item x="720707"/>
        <item x="720708"/>
        <item x="720709"/>
        <item x="720710"/>
        <item x="720711"/>
        <item x="720712"/>
        <item x="720713"/>
        <item x="720714"/>
        <item x="720715"/>
        <item x="720716"/>
        <item x="720717"/>
        <item x="720718"/>
        <item x="720719"/>
        <item x="720720"/>
        <item x="720721"/>
        <item x="720722"/>
        <item x="720723"/>
        <item x="720724"/>
        <item x="720725"/>
        <item x="720726"/>
        <item x="720727"/>
        <item x="720728"/>
        <item x="720729"/>
        <item x="720730"/>
        <item x="720731"/>
        <item x="720732"/>
        <item x="720733"/>
        <item x="720734"/>
        <item x="720735"/>
        <item x="720736"/>
        <item x="720737"/>
        <item x="720738"/>
        <item x="720739"/>
        <item x="720740"/>
        <item x="720741"/>
        <item x="720742"/>
        <item x="720743"/>
        <item x="720744"/>
        <item x="720745"/>
        <item x="720746"/>
        <item x="720747"/>
        <item x="720748"/>
        <item x="720749"/>
        <item x="720750"/>
        <item x="720751"/>
        <item x="720752"/>
        <item x="720753"/>
        <item x="720754"/>
        <item x="720755"/>
        <item x="720756"/>
        <item x="720757"/>
        <item x="720758"/>
        <item x="720759"/>
        <item x="720760"/>
        <item x="720761"/>
        <item x="720762"/>
        <item x="720763"/>
        <item x="720764"/>
        <item x="720765"/>
        <item x="720766"/>
        <item x="720767"/>
        <item x="720768"/>
        <item x="720769"/>
        <item x="720770"/>
        <item x="720771"/>
        <item x="720772"/>
        <item x="720773"/>
        <item x="720774"/>
        <item x="720775"/>
        <item x="720776"/>
        <item x="720777"/>
        <item x="720778"/>
        <item x="720779"/>
        <item x="720780"/>
        <item x="720781"/>
        <item x="720782"/>
        <item x="720783"/>
        <item x="720784"/>
        <item x="720785"/>
        <item x="720786"/>
        <item x="720787"/>
        <item x="720788"/>
        <item x="720789"/>
        <item x="720790"/>
        <item x="720791"/>
        <item x="720792"/>
        <item x="720793"/>
        <item x="720794"/>
        <item x="720795"/>
        <item x="720796"/>
        <item x="720797"/>
        <item x="720798"/>
        <item x="720799"/>
        <item x="720800"/>
        <item x="720801"/>
        <item x="720802"/>
        <item x="720803"/>
        <item x="720804"/>
        <item x="720805"/>
        <item x="720806"/>
        <item x="720807"/>
        <item x="720808"/>
        <item x="720809"/>
        <item x="720810"/>
        <item x="720811"/>
        <item x="720812"/>
        <item x="720813"/>
        <item x="720814"/>
        <item x="720815"/>
        <item x="720816"/>
        <item x="720817"/>
        <item x="720818"/>
        <item x="720819"/>
        <item x="720820"/>
        <item x="720821"/>
        <item x="720822"/>
        <item x="720823"/>
        <item x="720824"/>
        <item x="720825"/>
        <item x="720826"/>
        <item x="720827"/>
        <item x="720828"/>
        <item x="720829"/>
        <item x="720830"/>
        <item x="720831"/>
        <item x="720832"/>
        <item x="720833"/>
        <item x="720834"/>
        <item x="720835"/>
        <item x="720836"/>
        <item x="720837"/>
        <item x="720838"/>
        <item x="720839"/>
        <item x="720840"/>
        <item x="720841"/>
        <item x="720842"/>
        <item x="720843"/>
        <item x="720844"/>
        <item x="720845"/>
        <item x="720846"/>
        <item x="720847"/>
        <item x="720848"/>
        <item x="720849"/>
        <item x="720850"/>
        <item x="720851"/>
        <item x="720852"/>
        <item x="720853"/>
        <item x="720854"/>
        <item x="720855"/>
        <item x="720856"/>
        <item x="720857"/>
        <item x="720858"/>
        <item x="720859"/>
        <item x="720860"/>
        <item x="720861"/>
        <item x="720862"/>
        <item x="720863"/>
        <item x="720864"/>
        <item x="720865"/>
        <item x="720866"/>
        <item x="720867"/>
        <item x="720868"/>
        <item x="720869"/>
        <item x="720870"/>
        <item x="720871"/>
        <item x="720872"/>
        <item x="720873"/>
        <item x="720874"/>
        <item x="720875"/>
        <item x="720876"/>
        <item x="720877"/>
        <item x="720878"/>
        <item x="720879"/>
        <item x="720880"/>
        <item x="720881"/>
        <item x="720882"/>
        <item x="720883"/>
        <item x="720884"/>
        <item x="720885"/>
        <item x="720886"/>
        <item x="720887"/>
        <item x="720888"/>
        <item x="720889"/>
        <item x="720890"/>
        <item x="720891"/>
        <item x="720892"/>
        <item x="720893"/>
        <item x="720894"/>
        <item x="720895"/>
        <item x="720896"/>
        <item x="720897"/>
        <item x="720898"/>
        <item x="720899"/>
        <item x="720900"/>
        <item x="720901"/>
        <item x="720902"/>
        <item x="720903"/>
        <item x="720904"/>
        <item x="720905"/>
        <item x="720906"/>
        <item x="720907"/>
        <item x="720908"/>
        <item x="720909"/>
        <item x="720910"/>
        <item x="720911"/>
        <item x="720912"/>
        <item x="720913"/>
        <item x="720914"/>
        <item x="720915"/>
        <item x="720916"/>
        <item x="720917"/>
        <item x="720918"/>
        <item x="720919"/>
        <item x="720920"/>
        <item x="720921"/>
        <item x="720922"/>
        <item x="720923"/>
        <item x="720924"/>
        <item x="720925"/>
        <item x="720926"/>
        <item x="720927"/>
        <item x="720928"/>
        <item x="720929"/>
        <item x="720930"/>
        <item x="720931"/>
        <item x="720932"/>
        <item x="720933"/>
        <item x="720934"/>
        <item x="720935"/>
        <item x="720936"/>
        <item x="720937"/>
        <item x="720938"/>
        <item x="720939"/>
        <item x="720940"/>
        <item x="720941"/>
        <item x="720942"/>
        <item x="720943"/>
        <item x="720944"/>
        <item x="720945"/>
        <item x="720946"/>
        <item x="720947"/>
        <item x="720948"/>
        <item x="720949"/>
        <item x="720950"/>
        <item x="720951"/>
        <item x="720952"/>
        <item x="720953"/>
        <item x="720954"/>
        <item x="720955"/>
        <item x="720956"/>
        <item x="720957"/>
        <item x="720958"/>
        <item x="720959"/>
        <item x="720960"/>
        <item x="720961"/>
        <item x="720962"/>
        <item x="720963"/>
        <item x="720964"/>
        <item x="720965"/>
        <item x="720966"/>
        <item x="720967"/>
        <item x="720968"/>
        <item x="720969"/>
        <item x="720970"/>
        <item x="720971"/>
        <item x="720972"/>
        <item x="720973"/>
        <item x="720974"/>
        <item x="720975"/>
        <item x="720976"/>
        <item x="720977"/>
        <item x="720978"/>
        <item x="720979"/>
        <item x="720980"/>
        <item x="720981"/>
        <item x="720982"/>
        <item x="720983"/>
        <item x="720984"/>
        <item x="720985"/>
        <item x="720986"/>
        <item x="720987"/>
        <item x="720988"/>
        <item x="720989"/>
        <item x="720990"/>
        <item x="720991"/>
        <item x="720992"/>
        <item x="720993"/>
        <item x="720994"/>
        <item x="720995"/>
        <item x="720996"/>
        <item x="720997"/>
        <item x="720998"/>
        <item x="720999"/>
        <item x="721000"/>
        <item x="721001"/>
        <item x="721002"/>
        <item x="721003"/>
        <item x="721004"/>
        <item x="721005"/>
        <item x="721006"/>
        <item x="721007"/>
        <item x="721008"/>
        <item x="721009"/>
        <item x="721010"/>
        <item x="721011"/>
        <item x="721012"/>
        <item x="721013"/>
        <item x="721014"/>
        <item x="721015"/>
        <item x="721016"/>
        <item x="721017"/>
        <item x="721018"/>
        <item x="721019"/>
        <item x="721020"/>
        <item x="721021"/>
        <item x="721022"/>
        <item x="721023"/>
        <item x="721024"/>
        <item x="721025"/>
        <item x="721026"/>
        <item x="721027"/>
        <item x="721028"/>
        <item x="721029"/>
        <item x="721030"/>
        <item x="721031"/>
        <item x="721032"/>
        <item x="721033"/>
        <item x="721034"/>
        <item x="721035"/>
        <item x="721036"/>
        <item x="721037"/>
        <item x="721038"/>
        <item x="721039"/>
        <item x="721040"/>
        <item x="721041"/>
        <item x="721042"/>
        <item x="721043"/>
        <item x="721044"/>
        <item x="721045"/>
        <item x="721046"/>
        <item x="721047"/>
        <item x="721048"/>
        <item x="721049"/>
        <item x="721050"/>
        <item x="721051"/>
        <item x="721052"/>
        <item x="721053"/>
        <item x="721054"/>
        <item x="721055"/>
        <item x="721056"/>
        <item x="721057"/>
        <item x="721058"/>
        <item x="721059"/>
        <item x="721060"/>
        <item x="721061"/>
        <item x="721062"/>
        <item x="721063"/>
        <item x="721064"/>
        <item x="721065"/>
        <item x="721066"/>
        <item x="721067"/>
        <item x="721068"/>
        <item x="721069"/>
        <item x="721070"/>
        <item x="721071"/>
        <item x="721072"/>
        <item x="721073"/>
        <item x="721074"/>
        <item x="721075"/>
        <item x="721076"/>
        <item x="721077"/>
        <item x="721078"/>
        <item x="721079"/>
        <item x="721080"/>
        <item x="721081"/>
        <item x="721082"/>
        <item x="721083"/>
        <item x="721084"/>
        <item x="721085"/>
        <item x="721086"/>
        <item x="721087"/>
        <item x="721088"/>
        <item x="721089"/>
        <item x="721090"/>
        <item x="721091"/>
        <item x="721092"/>
        <item x="721093"/>
        <item x="721094"/>
        <item x="721095"/>
        <item x="721096"/>
        <item x="721097"/>
        <item x="721098"/>
        <item x="721099"/>
        <item x="721100"/>
        <item x="721101"/>
        <item x="721102"/>
        <item x="721103"/>
        <item x="721104"/>
        <item x="721105"/>
        <item x="721106"/>
        <item x="721107"/>
        <item x="721108"/>
        <item x="721109"/>
        <item x="721110"/>
        <item x="721111"/>
        <item x="721112"/>
        <item x="721113"/>
        <item x="721114"/>
        <item x="721115"/>
        <item x="721116"/>
        <item x="721117"/>
        <item x="721118"/>
        <item x="721119"/>
        <item x="721120"/>
        <item x="721121"/>
        <item x="721122"/>
        <item x="721123"/>
        <item x="721124"/>
        <item x="721125"/>
        <item x="721126"/>
        <item x="721127"/>
        <item x="721128"/>
        <item x="721129"/>
        <item x="721130"/>
        <item x="721131"/>
        <item x="721132"/>
        <item x="721133"/>
        <item x="721134"/>
        <item x="721135"/>
        <item x="721136"/>
        <item x="721137"/>
        <item x="721138"/>
        <item x="721139"/>
        <item x="721140"/>
        <item x="721141"/>
        <item x="721142"/>
        <item x="721143"/>
        <item x="721144"/>
        <item x="721145"/>
        <item x="721146"/>
        <item x="721147"/>
        <item x="721148"/>
        <item x="721149"/>
        <item x="721150"/>
        <item x="721151"/>
        <item x="721152"/>
        <item x="721153"/>
        <item x="721154"/>
        <item x="721155"/>
        <item x="721156"/>
        <item x="721157"/>
        <item x="721158"/>
        <item x="721159"/>
        <item x="721160"/>
        <item x="721161"/>
        <item x="721162"/>
        <item x="721163"/>
        <item x="721164"/>
        <item x="721165"/>
        <item x="721166"/>
        <item x="721167"/>
        <item x="721168"/>
        <item x="721169"/>
        <item x="721170"/>
        <item x="721171"/>
        <item x="721172"/>
        <item x="721173"/>
        <item x="721174"/>
        <item x="721175"/>
        <item x="721176"/>
        <item x="721177"/>
        <item x="721178"/>
        <item x="721179"/>
        <item x="721180"/>
        <item x="721181"/>
        <item x="721182"/>
        <item x="721183"/>
        <item x="721184"/>
        <item x="721185"/>
        <item x="721186"/>
        <item x="721187"/>
        <item x="721188"/>
        <item x="721189"/>
        <item x="721190"/>
        <item x="721191"/>
        <item x="721192"/>
        <item x="721193"/>
        <item x="721194"/>
        <item x="721195"/>
        <item x="721196"/>
        <item x="721197"/>
        <item x="721198"/>
        <item x="721199"/>
        <item x="721200"/>
        <item x="721201"/>
        <item x="721202"/>
        <item x="721203"/>
        <item x="721204"/>
        <item x="721205"/>
        <item x="721206"/>
        <item x="721207"/>
        <item x="721208"/>
        <item x="721209"/>
        <item x="721210"/>
        <item x="721211"/>
        <item x="721212"/>
        <item x="721213"/>
        <item x="721214"/>
        <item x="721215"/>
        <item x="721216"/>
        <item x="721217"/>
        <item x="721218"/>
        <item x="721219"/>
        <item x="721220"/>
        <item x="721221"/>
        <item x="721222"/>
        <item x="721223"/>
        <item x="721224"/>
        <item x="721225"/>
        <item x="721226"/>
        <item x="721227"/>
        <item x="721228"/>
        <item x="721229"/>
        <item x="721230"/>
        <item x="721231"/>
        <item x="721232"/>
        <item x="721233"/>
        <item x="721234"/>
        <item x="721235"/>
        <item x="721236"/>
        <item x="721237"/>
        <item x="721238"/>
        <item x="721239"/>
        <item x="721240"/>
        <item x="721241"/>
        <item x="721242"/>
        <item x="721243"/>
        <item x="721244"/>
        <item x="721245"/>
        <item x="721246"/>
        <item x="721247"/>
        <item x="721248"/>
        <item x="721249"/>
        <item x="721250"/>
        <item x="721251"/>
        <item x="721252"/>
        <item x="721253"/>
        <item x="721254"/>
        <item x="721255"/>
        <item x="721256"/>
        <item x="721257"/>
        <item x="721258"/>
        <item x="721259"/>
        <item x="721260"/>
        <item x="721261"/>
        <item x="721262"/>
        <item x="721263"/>
        <item x="721264"/>
        <item x="721265"/>
        <item x="721266"/>
        <item x="721267"/>
        <item x="721268"/>
        <item x="721269"/>
        <item x="721270"/>
        <item x="721271"/>
        <item x="721272"/>
        <item x="721273"/>
        <item x="721274"/>
        <item x="721275"/>
        <item x="721276"/>
        <item x="721277"/>
        <item x="721278"/>
        <item x="721279"/>
        <item x="721280"/>
        <item x="721281"/>
        <item x="721282"/>
        <item x="721283"/>
        <item x="721284"/>
        <item x="721285"/>
        <item x="721286"/>
        <item x="721287"/>
        <item x="721288"/>
        <item x="721289"/>
        <item x="721290"/>
        <item x="721291"/>
        <item x="721292"/>
        <item x="721293"/>
        <item x="721294"/>
        <item x="721295"/>
        <item x="721296"/>
        <item x="721297"/>
        <item x="721298"/>
        <item x="721299"/>
        <item x="721300"/>
        <item x="721301"/>
        <item x="721302"/>
        <item x="721303"/>
        <item x="721304"/>
        <item x="721305"/>
        <item x="721306"/>
        <item x="721307"/>
        <item x="721308"/>
        <item x="721309"/>
        <item x="721310"/>
        <item x="721311"/>
        <item x="721312"/>
        <item x="721313"/>
        <item x="721314"/>
        <item x="721315"/>
        <item x="721316"/>
        <item x="721317"/>
        <item x="721318"/>
        <item x="721319"/>
        <item x="721320"/>
        <item x="721321"/>
        <item x="721322"/>
        <item x="721323"/>
        <item x="721324"/>
        <item x="721325"/>
        <item x="721326"/>
        <item x="721327"/>
        <item x="721328"/>
        <item x="721329"/>
        <item x="721330"/>
        <item x="721331"/>
        <item x="721332"/>
        <item x="721333"/>
        <item x="721334"/>
        <item x="721335"/>
        <item x="721336"/>
        <item x="721337"/>
        <item x="721338"/>
        <item x="721339"/>
        <item x="721340"/>
        <item x="721341"/>
        <item x="721342"/>
        <item x="721343"/>
        <item x="721344"/>
        <item x="721345"/>
        <item x="721346"/>
        <item x="721347"/>
        <item x="721348"/>
        <item x="721349"/>
        <item x="721350"/>
        <item x="721351"/>
        <item x="721352"/>
        <item x="721353"/>
        <item x="721354"/>
        <item x="721355"/>
        <item x="721356"/>
        <item x="721357"/>
        <item x="721358"/>
        <item x="721359"/>
        <item x="721360"/>
        <item x="721361"/>
        <item x="721362"/>
        <item x="721363"/>
        <item x="721364"/>
        <item x="721365"/>
        <item x="721366"/>
        <item x="721367"/>
        <item x="721368"/>
        <item x="721369"/>
        <item x="721370"/>
        <item x="721371"/>
        <item x="721372"/>
        <item x="721373"/>
        <item x="721374"/>
        <item x="721375"/>
        <item x="721376"/>
        <item x="721377"/>
        <item x="721378"/>
        <item x="721379"/>
        <item x="721380"/>
        <item x="721381"/>
        <item x="721382"/>
        <item x="721383"/>
        <item x="721384"/>
        <item x="721385"/>
        <item x="721386"/>
        <item x="721387"/>
        <item x="721388"/>
        <item x="721389"/>
        <item x="721390"/>
        <item x="721391"/>
        <item x="721392"/>
        <item x="721393"/>
        <item x="721394"/>
        <item x="721395"/>
        <item x="721396"/>
        <item x="721397"/>
        <item x="721398"/>
        <item x="721399"/>
        <item x="721400"/>
        <item x="721401"/>
        <item x="721402"/>
        <item x="721403"/>
        <item x="721404"/>
        <item x="721405"/>
        <item x="721406"/>
        <item x="721407"/>
        <item x="721408"/>
        <item x="721409"/>
        <item x="721410"/>
        <item x="721411"/>
        <item x="721412"/>
        <item x="721413"/>
        <item x="721414"/>
        <item x="721415"/>
        <item x="721416"/>
        <item x="721417"/>
        <item x="721418"/>
        <item x="721419"/>
        <item x="721420"/>
        <item x="721421"/>
        <item x="721422"/>
        <item x="721423"/>
        <item x="721424"/>
        <item x="721425"/>
        <item x="721426"/>
        <item x="721427"/>
        <item x="721428"/>
        <item x="721429"/>
        <item x="721430"/>
        <item x="721431"/>
        <item x="721432"/>
        <item x="721433"/>
        <item x="721434"/>
        <item x="721435"/>
        <item x="721436"/>
        <item x="721437"/>
        <item x="721438"/>
        <item x="721439"/>
        <item x="721440"/>
        <item x="721441"/>
        <item x="721442"/>
        <item x="721443"/>
        <item x="721444"/>
        <item x="721445"/>
        <item x="721446"/>
        <item x="721447"/>
        <item x="721448"/>
        <item x="721449"/>
        <item x="721450"/>
        <item x="721451"/>
        <item x="721452"/>
        <item x="721453"/>
        <item x="721454"/>
        <item x="721455"/>
        <item x="721456"/>
        <item x="721457"/>
        <item x="721458"/>
        <item x="721459"/>
        <item x="721460"/>
        <item x="721461"/>
        <item x="721462"/>
        <item x="721463"/>
        <item x="721464"/>
        <item x="721465"/>
        <item x="721466"/>
        <item x="721467"/>
        <item x="721468"/>
        <item x="721469"/>
        <item x="721470"/>
        <item x="721471"/>
        <item x="721472"/>
        <item x="721473"/>
        <item x="721474"/>
        <item x="721475"/>
        <item x="721476"/>
        <item x="721477"/>
        <item x="721478"/>
        <item x="721479"/>
        <item x="721480"/>
        <item x="721481"/>
        <item x="721482"/>
        <item x="721483"/>
        <item x="721484"/>
        <item x="721485"/>
        <item x="721486"/>
        <item x="721487"/>
        <item x="721488"/>
        <item x="721489"/>
        <item x="721490"/>
        <item x="721491"/>
        <item x="721492"/>
        <item x="721493"/>
        <item x="721494"/>
        <item x="721495"/>
        <item x="721496"/>
        <item x="721497"/>
        <item x="721498"/>
        <item x="721499"/>
        <item x="721500"/>
        <item x="721501"/>
        <item x="721502"/>
        <item x="721503"/>
        <item x="721504"/>
        <item x="721505"/>
        <item x="721506"/>
        <item x="721507"/>
        <item x="721508"/>
        <item x="721509"/>
        <item x="721510"/>
        <item x="721511"/>
        <item x="721512"/>
        <item x="721513"/>
        <item x="721514"/>
        <item x="721515"/>
        <item x="721516"/>
        <item x="721517"/>
        <item x="721518"/>
        <item x="721519"/>
        <item x="721520"/>
        <item x="721521"/>
        <item x="721522"/>
        <item x="721523"/>
        <item x="721524"/>
        <item x="721525"/>
        <item x="721526"/>
        <item x="721527"/>
        <item x="721528"/>
        <item x="721529"/>
        <item x="721530"/>
        <item x="721531"/>
        <item x="721532"/>
        <item x="721533"/>
        <item x="721534"/>
        <item x="721535"/>
        <item x="721536"/>
        <item x="721537"/>
        <item x="721538"/>
        <item x="721539"/>
        <item x="721540"/>
        <item x="721541"/>
        <item x="721542"/>
        <item x="721543"/>
        <item x="721544"/>
        <item x="721545"/>
        <item x="721546"/>
        <item x="721547"/>
        <item x="721548"/>
        <item x="721549"/>
        <item x="721550"/>
        <item x="721551"/>
        <item x="721552"/>
        <item x="721553"/>
        <item x="721554"/>
        <item x="721555"/>
        <item x="721556"/>
        <item x="721557"/>
        <item x="721558"/>
        <item x="721559"/>
        <item x="721560"/>
        <item x="721561"/>
        <item x="721562"/>
        <item x="721563"/>
        <item x="721564"/>
        <item x="721565"/>
        <item x="721566"/>
        <item x="721567"/>
        <item x="721568"/>
        <item x="721569"/>
        <item x="721570"/>
        <item x="721571"/>
        <item x="721572"/>
        <item x="721573"/>
        <item x="721574"/>
        <item x="721575"/>
        <item x="721576"/>
        <item x="721577"/>
        <item x="721578"/>
        <item x="721579"/>
        <item x="721580"/>
        <item x="721581"/>
        <item x="721582"/>
        <item x="721583"/>
        <item x="721584"/>
        <item x="721585"/>
        <item x="721586"/>
        <item x="721587"/>
        <item x="721588"/>
        <item x="721589"/>
        <item x="721590"/>
        <item x="721591"/>
        <item x="721592"/>
        <item x="721593"/>
        <item x="721594"/>
        <item x="721595"/>
        <item x="721596"/>
        <item x="721597"/>
        <item x="721598"/>
        <item x="721599"/>
        <item x="721600"/>
        <item x="721601"/>
        <item x="721602"/>
        <item x="721603"/>
        <item x="721604"/>
        <item x="721605"/>
        <item x="721606"/>
        <item x="721607"/>
        <item x="721608"/>
        <item x="721609"/>
        <item x="721610"/>
        <item x="721611"/>
        <item x="721612"/>
        <item x="721613"/>
        <item x="721614"/>
        <item x="721615"/>
        <item x="721616"/>
        <item x="721617"/>
        <item x="721618"/>
        <item x="721619"/>
        <item x="721620"/>
        <item x="721621"/>
        <item x="721622"/>
        <item x="721623"/>
        <item x="721624"/>
        <item x="721625"/>
        <item x="721626"/>
        <item x="721627"/>
        <item x="721628"/>
        <item x="721629"/>
        <item x="721630"/>
        <item x="721631"/>
        <item x="721632"/>
        <item x="721633"/>
        <item x="721634"/>
        <item x="721635"/>
        <item x="721636"/>
        <item x="721637"/>
        <item x="721638"/>
        <item x="721639"/>
        <item x="721640"/>
        <item x="721641"/>
        <item x="721642"/>
        <item x="721643"/>
        <item x="721644"/>
        <item x="721645"/>
        <item x="721646"/>
        <item x="721647"/>
        <item x="721648"/>
        <item x="721649"/>
        <item x="721650"/>
        <item x="721651"/>
        <item x="721652"/>
        <item x="721653"/>
        <item x="721654"/>
        <item x="721655"/>
        <item x="721656"/>
        <item x="721657"/>
        <item x="721658"/>
        <item x="721659"/>
        <item x="721660"/>
        <item x="721661"/>
        <item x="721662"/>
        <item x="721663"/>
        <item x="721664"/>
        <item x="721665"/>
        <item x="721666"/>
        <item x="721667"/>
        <item x="721668"/>
        <item x="721669"/>
        <item x="721670"/>
        <item x="721671"/>
        <item x="721672"/>
        <item x="721673"/>
        <item x="721674"/>
        <item x="721675"/>
        <item x="721676"/>
        <item x="721677"/>
        <item x="721678"/>
        <item x="721679"/>
        <item x="721680"/>
        <item x="721681"/>
        <item x="721682"/>
        <item x="721683"/>
        <item x="721684"/>
        <item x="721685"/>
        <item x="721686"/>
        <item x="721687"/>
        <item x="721688"/>
        <item x="721689"/>
        <item x="721690"/>
        <item x="721691"/>
        <item x="721692"/>
        <item x="721693"/>
        <item x="721694"/>
        <item x="721695"/>
        <item x="721696"/>
        <item x="721697"/>
        <item x="721698"/>
        <item x="721699"/>
        <item x="721700"/>
        <item x="721701"/>
        <item x="721702"/>
        <item x="721703"/>
        <item x="721704"/>
        <item x="721705"/>
        <item x="721706"/>
        <item x="721707"/>
        <item x="721708"/>
        <item x="721709"/>
        <item x="721710"/>
        <item x="721711"/>
        <item x="721712"/>
        <item x="721713"/>
        <item x="721714"/>
        <item x="721715"/>
        <item x="721716"/>
        <item x="721717"/>
        <item x="721718"/>
        <item x="721719"/>
        <item x="721720"/>
        <item x="721721"/>
        <item x="721722"/>
        <item x="721723"/>
        <item x="721724"/>
        <item x="721725"/>
        <item x="721726"/>
        <item x="721727"/>
        <item x="721728"/>
        <item x="721729"/>
        <item x="721730"/>
        <item x="721731"/>
        <item x="721732"/>
        <item x="721733"/>
        <item x="721734"/>
        <item x="721735"/>
        <item x="721736"/>
        <item x="721737"/>
        <item x="721738"/>
        <item x="721739"/>
        <item x="721740"/>
        <item x="721741"/>
        <item x="721742"/>
        <item x="721743"/>
        <item x="721744"/>
        <item x="721745"/>
        <item x="721746"/>
        <item x="721747"/>
        <item x="721748"/>
        <item x="721749"/>
        <item x="721750"/>
        <item x="721751"/>
        <item x="721752"/>
        <item x="721753"/>
        <item x="721754"/>
        <item x="721755"/>
        <item x="721756"/>
        <item x="721757"/>
        <item x="721758"/>
        <item x="721759"/>
        <item x="721760"/>
        <item x="721761"/>
        <item x="721762"/>
        <item x="721763"/>
        <item x="721764"/>
        <item x="721765"/>
        <item x="721766"/>
        <item x="721767"/>
        <item x="721768"/>
        <item x="721769"/>
        <item x="721770"/>
        <item x="721771"/>
        <item x="721772"/>
        <item x="721773"/>
        <item x="721774"/>
        <item x="721775"/>
        <item x="721776"/>
        <item x="721777"/>
        <item x="721778"/>
        <item x="721779"/>
        <item x="721780"/>
        <item x="721781"/>
        <item x="721782"/>
        <item x="721783"/>
        <item x="721784"/>
        <item x="721785"/>
        <item x="721786"/>
        <item x="721787"/>
        <item x="721788"/>
        <item x="721789"/>
        <item x="721790"/>
        <item x="721791"/>
        <item x="721792"/>
        <item x="721793"/>
        <item x="721794"/>
        <item x="721795"/>
        <item x="721796"/>
        <item x="721797"/>
        <item x="721798"/>
        <item x="721799"/>
        <item x="721800"/>
        <item x="721801"/>
        <item x="721802"/>
        <item x="721803"/>
        <item x="721804"/>
        <item x="721805"/>
        <item x="721806"/>
        <item x="721807"/>
        <item x="721808"/>
        <item x="721809"/>
        <item x="721810"/>
        <item x="721811"/>
        <item x="721812"/>
        <item x="721813"/>
        <item x="721814"/>
        <item x="721815"/>
        <item x="721816"/>
        <item x="721817"/>
        <item x="721818"/>
        <item x="721819"/>
        <item x="721820"/>
        <item x="721821"/>
        <item x="721822"/>
        <item x="721823"/>
        <item x="721824"/>
        <item x="721825"/>
        <item x="721826"/>
        <item x="721827"/>
        <item x="721828"/>
        <item x="721829"/>
        <item x="721830"/>
        <item x="721831"/>
        <item x="721832"/>
        <item x="721833"/>
        <item x="721834"/>
        <item x="721835"/>
        <item x="721836"/>
        <item x="721837"/>
        <item x="721838"/>
        <item x="721839"/>
        <item x="721840"/>
        <item x="721841"/>
        <item x="721842"/>
        <item x="721843"/>
        <item x="721844"/>
        <item x="721845"/>
        <item x="721846"/>
        <item x="721847"/>
        <item x="721848"/>
        <item x="721849"/>
        <item x="721850"/>
        <item x="721851"/>
        <item x="721852"/>
        <item x="721853"/>
        <item x="721854"/>
        <item x="721855"/>
        <item x="721856"/>
        <item x="721857"/>
        <item x="721858"/>
        <item x="721859"/>
        <item x="721860"/>
        <item x="721861"/>
        <item x="721862"/>
        <item x="721863"/>
        <item x="721864"/>
        <item x="721865"/>
        <item x="721866"/>
        <item x="721867"/>
        <item x="721868"/>
        <item x="721869"/>
        <item x="721870"/>
        <item x="721871"/>
        <item x="721872"/>
        <item x="721873"/>
        <item x="721874"/>
        <item x="721875"/>
        <item x="721876"/>
        <item x="721877"/>
        <item x="721878"/>
        <item x="721879"/>
        <item x="721880"/>
        <item x="721881"/>
        <item x="721882"/>
        <item x="721883"/>
        <item x="721884"/>
        <item x="721885"/>
        <item x="721886"/>
        <item x="721887"/>
        <item x="721888"/>
        <item x="721889"/>
        <item x="721890"/>
        <item x="721891"/>
        <item x="721892"/>
        <item x="721893"/>
        <item x="721894"/>
        <item x="721895"/>
        <item x="721896"/>
        <item x="721897"/>
        <item x="721898"/>
        <item x="721899"/>
        <item x="721900"/>
        <item x="721901"/>
        <item x="721902"/>
        <item x="721903"/>
        <item x="721904"/>
        <item x="721905"/>
        <item x="721906"/>
        <item x="721907"/>
        <item x="721908"/>
        <item x="721909"/>
        <item x="721910"/>
        <item x="721911"/>
        <item x="721912"/>
        <item x="721913"/>
        <item x="721914"/>
        <item x="721915"/>
        <item x="721916"/>
        <item x="721917"/>
        <item x="721918"/>
        <item x="721919"/>
        <item x="721920"/>
        <item x="721921"/>
        <item x="721922"/>
        <item x="721923"/>
        <item x="721924"/>
        <item x="721925"/>
        <item x="721926"/>
        <item x="721927"/>
        <item x="721928"/>
        <item x="721929"/>
        <item x="721930"/>
        <item x="721931"/>
        <item x="721932"/>
        <item x="721933"/>
        <item x="721934"/>
        <item x="721935"/>
        <item x="721936"/>
        <item x="721937"/>
        <item x="721938"/>
        <item x="721939"/>
        <item x="721940"/>
        <item x="721941"/>
        <item x="721942"/>
        <item x="721943"/>
        <item x="721944"/>
        <item x="721945"/>
        <item x="721946"/>
        <item x="721947"/>
        <item x="721948"/>
        <item x="721949"/>
        <item x="721950"/>
        <item x="721951"/>
        <item x="721952"/>
        <item x="721953"/>
        <item x="721954"/>
        <item x="721955"/>
        <item x="721956"/>
        <item x="721957"/>
        <item x="721958"/>
        <item x="721959"/>
        <item x="721960"/>
        <item x="721961"/>
        <item x="721962"/>
        <item x="721963"/>
        <item x="721964"/>
        <item x="721965"/>
        <item x="721966"/>
        <item x="721967"/>
        <item x="721968"/>
        <item x="721969"/>
        <item x="721970"/>
        <item x="721971"/>
        <item x="721972"/>
        <item x="721973"/>
        <item x="721974"/>
        <item x="721975"/>
        <item x="721976"/>
        <item x="721977"/>
        <item x="721978"/>
        <item x="721979"/>
        <item x="721980"/>
        <item x="721981"/>
        <item x="721982"/>
        <item x="721983"/>
        <item x="721984"/>
        <item x="721985"/>
        <item x="721986"/>
        <item x="721987"/>
        <item x="721988"/>
        <item x="721989"/>
        <item x="721990"/>
        <item x="721991"/>
        <item x="721992"/>
        <item x="721993"/>
        <item x="721994"/>
        <item x="721995"/>
        <item x="721996"/>
        <item x="721997"/>
        <item x="721998"/>
        <item x="721999"/>
        <item x="722000"/>
        <item x="722001"/>
        <item x="722002"/>
        <item x="722003"/>
        <item x="722004"/>
        <item x="722005"/>
        <item x="722006"/>
        <item x="722007"/>
        <item x="722008"/>
        <item x="722009"/>
        <item x="722010"/>
        <item x="722011"/>
        <item x="722012"/>
        <item x="722013"/>
        <item x="722014"/>
        <item x="722015"/>
        <item x="722016"/>
        <item x="722017"/>
        <item x="722018"/>
        <item x="722019"/>
        <item x="722020"/>
        <item x="722021"/>
        <item x="722022"/>
        <item x="722023"/>
        <item x="722024"/>
        <item x="722025"/>
        <item x="722026"/>
        <item x="722027"/>
        <item x="722028"/>
        <item x="722029"/>
        <item x="722030"/>
        <item x="722031"/>
        <item x="722032"/>
        <item x="722033"/>
        <item x="722034"/>
        <item x="722035"/>
        <item x="722036"/>
        <item x="722037"/>
        <item x="722038"/>
        <item x="722039"/>
        <item x="722040"/>
        <item x="722041"/>
        <item x="722042"/>
        <item x="722043"/>
        <item x="722044"/>
        <item x="722045"/>
        <item x="722046"/>
        <item x="722047"/>
        <item x="722048"/>
        <item x="722049"/>
        <item x="722050"/>
        <item x="722051"/>
        <item x="722052"/>
        <item x="722053"/>
        <item x="722054"/>
        <item x="722055"/>
        <item x="722056"/>
        <item x="722057"/>
        <item x="722058"/>
        <item x="722059"/>
        <item x="722060"/>
        <item x="722061"/>
        <item x="722062"/>
        <item x="722063"/>
        <item x="722064"/>
        <item x="722065"/>
        <item x="722066"/>
        <item x="722067"/>
        <item x="722068"/>
        <item x="722069"/>
        <item x="722070"/>
        <item x="722071"/>
        <item x="722072"/>
        <item x="722073"/>
        <item x="722074"/>
        <item x="722075"/>
        <item x="722076"/>
        <item x="722077"/>
        <item x="722078"/>
        <item x="722079"/>
        <item x="722080"/>
        <item x="722081"/>
        <item x="722082"/>
        <item x="722083"/>
        <item x="722084"/>
        <item x="722085"/>
        <item x="722086"/>
        <item x="722087"/>
        <item x="722088"/>
        <item x="722089"/>
        <item x="722090"/>
        <item x="722091"/>
        <item x="722092"/>
        <item x="722093"/>
        <item x="722094"/>
        <item x="722095"/>
        <item x="722096"/>
        <item x="722097"/>
        <item x="722098"/>
        <item x="722099"/>
        <item x="722100"/>
        <item x="722101"/>
        <item x="722102"/>
        <item x="722103"/>
        <item x="722104"/>
        <item x="722105"/>
        <item x="722106"/>
        <item x="722107"/>
        <item x="722108"/>
        <item x="722109"/>
        <item x="722110"/>
        <item x="722111"/>
        <item x="722112"/>
        <item x="722113"/>
        <item x="722114"/>
        <item x="722115"/>
        <item x="722116"/>
        <item x="722117"/>
        <item x="722118"/>
        <item x="722119"/>
        <item x="722120"/>
        <item x="722121"/>
        <item x="722122"/>
        <item x="722123"/>
        <item x="722124"/>
        <item x="722125"/>
        <item x="722126"/>
        <item x="722127"/>
        <item x="722128"/>
        <item x="722129"/>
        <item x="722130"/>
        <item x="722131"/>
        <item x="722132"/>
        <item x="722133"/>
        <item x="722134"/>
        <item x="722135"/>
        <item x="722136"/>
        <item x="722137"/>
        <item x="722138"/>
        <item x="722139"/>
        <item x="722140"/>
        <item x="722141"/>
        <item x="722142"/>
        <item x="722143"/>
        <item x="722144"/>
        <item x="722145"/>
        <item x="722146"/>
        <item x="722147"/>
        <item x="722148"/>
        <item x="722149"/>
        <item x="722150"/>
        <item x="722151"/>
        <item x="722152"/>
        <item x="722153"/>
        <item x="722154"/>
        <item x="722155"/>
        <item x="722156"/>
        <item x="722157"/>
        <item x="722158"/>
        <item x="722159"/>
        <item x="722160"/>
        <item x="722161"/>
        <item x="722162"/>
        <item x="722163"/>
        <item x="722164"/>
        <item x="722165"/>
        <item x="722166"/>
        <item x="722167"/>
        <item x="722168"/>
        <item x="722169"/>
        <item x="722170"/>
        <item x="722171"/>
        <item x="722172"/>
        <item x="722173"/>
        <item x="722174"/>
        <item x="722175"/>
        <item x="722176"/>
        <item x="722177"/>
        <item x="722178"/>
        <item x="722179"/>
        <item x="722180"/>
        <item x="722181"/>
        <item x="722182"/>
        <item x="722183"/>
        <item x="722184"/>
        <item x="722185"/>
        <item x="722186"/>
        <item x="722187"/>
        <item x="722188"/>
        <item x="722189"/>
        <item x="722190"/>
        <item x="722191"/>
        <item x="722192"/>
        <item x="722193"/>
        <item x="722194"/>
        <item x="722195"/>
        <item x="722196"/>
        <item x="722197"/>
        <item x="722198"/>
        <item x="722199"/>
        <item x="722200"/>
        <item x="722201"/>
        <item x="722202"/>
        <item x="722203"/>
        <item x="722204"/>
        <item x="722205"/>
        <item x="722206"/>
        <item x="722207"/>
        <item x="722208"/>
        <item x="722209"/>
        <item x="722210"/>
        <item x="722211"/>
        <item x="722212"/>
        <item x="722213"/>
        <item x="722214"/>
        <item x="722215"/>
        <item x="722216"/>
        <item x="722217"/>
        <item x="722218"/>
        <item x="722219"/>
        <item x="722220"/>
        <item x="722221"/>
        <item x="722222"/>
        <item x="722223"/>
        <item x="722224"/>
        <item x="722225"/>
        <item x="722226"/>
        <item x="722227"/>
        <item x="722228"/>
        <item x="722229"/>
        <item x="722230"/>
        <item x="722231"/>
        <item x="722232"/>
        <item x="722233"/>
        <item x="722234"/>
        <item x="722235"/>
        <item x="722236"/>
        <item x="722237"/>
        <item x="722238"/>
        <item x="722239"/>
        <item x="722240"/>
        <item x="722241"/>
        <item x="722242"/>
        <item x="722243"/>
        <item x="722244"/>
        <item x="722245"/>
        <item x="722246"/>
        <item x="722247"/>
        <item x="722248"/>
        <item x="722249"/>
        <item x="722250"/>
        <item x="722251"/>
        <item x="722252"/>
        <item x="722253"/>
        <item x="722254"/>
        <item x="722255"/>
        <item x="722256"/>
        <item x="722257"/>
        <item x="722258"/>
        <item x="722259"/>
        <item x="722260"/>
        <item x="722261"/>
        <item x="722262"/>
        <item x="722263"/>
        <item x="722264"/>
        <item x="722265"/>
        <item x="722266"/>
        <item x="722267"/>
        <item x="722268"/>
        <item x="722269"/>
        <item x="722270"/>
        <item x="722271"/>
        <item x="722272"/>
        <item x="722273"/>
        <item x="722274"/>
        <item x="722275"/>
        <item x="722276"/>
        <item x="722277"/>
        <item x="722278"/>
        <item x="722279"/>
        <item x="722280"/>
        <item x="722281"/>
        <item x="722282"/>
        <item x="722283"/>
        <item x="722284"/>
        <item x="722285"/>
        <item x="722286"/>
        <item x="722287"/>
        <item x="722288"/>
        <item x="722289"/>
        <item x="722290"/>
        <item x="722291"/>
        <item x="722292"/>
        <item x="722293"/>
        <item x="722294"/>
        <item x="722295"/>
        <item x="722296"/>
        <item x="722297"/>
        <item x="722298"/>
        <item x="722299"/>
        <item x="722300"/>
        <item x="722301"/>
        <item x="722302"/>
        <item x="722303"/>
        <item x="722304"/>
        <item x="722305"/>
        <item x="722306"/>
        <item x="722307"/>
        <item x="722308"/>
        <item x="722309"/>
        <item x="722310"/>
        <item x="722311"/>
        <item x="722312"/>
        <item x="722313"/>
        <item x="722314"/>
        <item x="722315"/>
        <item x="722316"/>
        <item x="722317"/>
        <item x="722318"/>
        <item x="722319"/>
        <item x="722320"/>
        <item x="722321"/>
        <item x="722322"/>
        <item x="722323"/>
        <item x="722324"/>
        <item x="722325"/>
        <item x="722326"/>
        <item x="722327"/>
        <item x="722328"/>
        <item x="722329"/>
        <item x="722330"/>
        <item x="722331"/>
        <item x="722332"/>
        <item x="722333"/>
        <item x="722334"/>
        <item x="722335"/>
        <item x="722336"/>
        <item x="722337"/>
        <item x="722338"/>
        <item x="722339"/>
        <item x="722340"/>
        <item x="722341"/>
        <item x="722342"/>
        <item x="722343"/>
        <item x="722344"/>
        <item x="722345"/>
        <item x="722346"/>
        <item x="722347"/>
        <item x="722348"/>
        <item x="722349"/>
        <item x="722350"/>
        <item x="722351"/>
        <item x="722352"/>
        <item x="722353"/>
        <item x="722354"/>
        <item x="722355"/>
        <item x="722356"/>
        <item x="722357"/>
        <item x="722358"/>
        <item x="722359"/>
        <item x="722360"/>
        <item x="722361"/>
        <item x="722362"/>
        <item x="722363"/>
        <item x="722364"/>
        <item x="722365"/>
        <item x="722366"/>
        <item x="722367"/>
        <item x="722368"/>
        <item x="722369"/>
        <item x="722370"/>
        <item x="722371"/>
        <item x="722372"/>
        <item x="722373"/>
        <item x="722374"/>
        <item x="722375"/>
        <item x="722376"/>
        <item x="722377"/>
        <item x="722378"/>
        <item x="722379"/>
        <item x="722380"/>
        <item x="722381"/>
        <item x="722382"/>
        <item x="722383"/>
        <item x="722384"/>
        <item x="722385"/>
        <item x="722386"/>
        <item x="722387"/>
        <item x="722388"/>
        <item x="722389"/>
        <item x="722390"/>
        <item x="722391"/>
        <item x="722392"/>
        <item x="722393"/>
        <item x="722394"/>
        <item x="722395"/>
        <item x="722396"/>
        <item x="722397"/>
        <item x="722398"/>
        <item x="722399"/>
        <item x="722400"/>
        <item x="722401"/>
        <item x="722402"/>
        <item x="722403"/>
        <item x="722404"/>
        <item x="722405"/>
        <item x="722406"/>
        <item x="722407"/>
        <item x="722408"/>
        <item x="722409"/>
        <item x="722410"/>
        <item x="722411"/>
        <item x="722412"/>
        <item x="722413"/>
        <item x="722414"/>
        <item x="722415"/>
        <item x="722416"/>
        <item x="722417"/>
        <item x="722418"/>
        <item x="722419"/>
        <item x="722420"/>
        <item x="722421"/>
        <item x="722422"/>
        <item x="722423"/>
        <item x="722424"/>
        <item x="722425"/>
        <item x="722426"/>
        <item x="722427"/>
        <item x="722428"/>
        <item x="722429"/>
        <item x="722430"/>
        <item x="722431"/>
        <item x="722432"/>
        <item x="722433"/>
        <item x="722434"/>
        <item x="722435"/>
        <item x="722436"/>
        <item x="722437"/>
        <item x="722438"/>
        <item x="722439"/>
        <item x="722440"/>
        <item x="722441"/>
        <item x="722442"/>
        <item x="722443"/>
        <item x="722444"/>
        <item x="722445"/>
        <item x="722446"/>
        <item x="722447"/>
        <item x="722448"/>
        <item x="722449"/>
        <item x="722450"/>
        <item x="722451"/>
        <item x="722452"/>
        <item x="722453"/>
        <item x="722454"/>
        <item x="722455"/>
        <item x="722456"/>
        <item x="722457"/>
        <item x="722458"/>
        <item x="722459"/>
        <item x="722460"/>
        <item x="722461"/>
        <item x="722462"/>
        <item x="722463"/>
        <item x="722464"/>
        <item x="722465"/>
        <item x="722466"/>
        <item x="722467"/>
        <item x="722468"/>
        <item x="722469"/>
        <item x="722470"/>
        <item x="722471"/>
        <item x="722472"/>
        <item x="722473"/>
        <item x="722474"/>
        <item x="722475"/>
        <item x="722476"/>
        <item x="722477"/>
        <item x="722478"/>
        <item x="722479"/>
        <item x="722480"/>
        <item x="722481"/>
        <item x="722482"/>
        <item x="722483"/>
        <item x="722484"/>
        <item x="722485"/>
        <item x="722486"/>
        <item x="722487"/>
        <item x="722488"/>
        <item x="722489"/>
        <item x="722490"/>
        <item x="722491"/>
        <item x="722492"/>
        <item x="722493"/>
        <item x="722494"/>
        <item x="722495"/>
        <item x="722496"/>
        <item x="722497"/>
        <item x="722498"/>
        <item x="722499"/>
        <item x="722500"/>
        <item x="722501"/>
        <item x="722502"/>
        <item x="722503"/>
        <item x="722504"/>
        <item x="722505"/>
        <item x="722506"/>
        <item x="722507"/>
        <item x="722508"/>
        <item x="722509"/>
        <item x="722510"/>
        <item x="722511"/>
        <item x="722512"/>
        <item x="722513"/>
        <item x="722514"/>
        <item x="722515"/>
        <item x="722516"/>
        <item x="722517"/>
        <item x="722518"/>
        <item x="722519"/>
        <item x="722520"/>
        <item x="722521"/>
        <item x="722522"/>
        <item x="722523"/>
        <item x="722524"/>
        <item x="722525"/>
        <item x="722526"/>
        <item x="722527"/>
        <item x="722528"/>
        <item x="722529"/>
        <item x="722530"/>
        <item x="722531"/>
        <item x="722532"/>
        <item x="722533"/>
        <item x="722534"/>
        <item x="722535"/>
        <item x="722536"/>
        <item x="722537"/>
        <item x="722538"/>
        <item x="722539"/>
        <item x="722540"/>
        <item x="722541"/>
        <item x="722542"/>
        <item x="722543"/>
        <item x="722544"/>
        <item x="722545"/>
        <item x="722546"/>
        <item x="722547"/>
        <item x="722548"/>
        <item x="722549"/>
        <item x="722550"/>
        <item x="722551"/>
        <item x="722552"/>
        <item x="722553"/>
        <item x="722554"/>
        <item x="722555"/>
        <item x="722556"/>
        <item x="722557"/>
        <item x="722558"/>
        <item x="722559"/>
        <item x="722560"/>
        <item x="722561"/>
        <item x="722562"/>
        <item x="722563"/>
        <item x="722564"/>
        <item x="722565"/>
        <item x="722566"/>
        <item x="722567"/>
        <item x="722568"/>
        <item x="722569"/>
        <item x="722570"/>
        <item x="722571"/>
        <item x="722572"/>
        <item x="722573"/>
        <item x="722574"/>
        <item x="722575"/>
        <item x="722576"/>
        <item x="722577"/>
        <item x="722578"/>
        <item x="722579"/>
        <item x="722580"/>
        <item x="722581"/>
        <item x="722582"/>
        <item x="722583"/>
        <item x="722584"/>
        <item x="722585"/>
        <item x="722586"/>
        <item x="722587"/>
        <item x="722588"/>
        <item x="722589"/>
        <item x="722590"/>
        <item x="722591"/>
        <item x="722592"/>
        <item x="722593"/>
        <item x="722594"/>
        <item x="722595"/>
        <item x="722596"/>
        <item x="722597"/>
        <item x="722598"/>
        <item x="722599"/>
        <item x="722600"/>
        <item x="722601"/>
        <item x="722602"/>
        <item x="722603"/>
        <item x="722604"/>
        <item x="722605"/>
        <item x="722606"/>
        <item x="722607"/>
        <item x="722608"/>
        <item x="722609"/>
        <item x="722610"/>
        <item x="722611"/>
        <item x="722612"/>
        <item x="722613"/>
        <item x="722614"/>
        <item x="722615"/>
        <item x="722616"/>
        <item x="722617"/>
        <item x="722618"/>
        <item x="722619"/>
        <item x="722620"/>
        <item x="722621"/>
        <item x="722622"/>
        <item x="722623"/>
        <item x="722624"/>
        <item x="722625"/>
        <item x="722626"/>
        <item x="722627"/>
        <item x="722628"/>
        <item x="722629"/>
        <item x="722630"/>
        <item x="722631"/>
        <item x="722632"/>
        <item x="722633"/>
        <item x="722634"/>
        <item x="722635"/>
        <item x="722636"/>
        <item x="722637"/>
        <item x="722638"/>
        <item x="722639"/>
        <item x="722640"/>
        <item x="722641"/>
        <item x="722642"/>
        <item x="722643"/>
        <item x="722644"/>
        <item x="722645"/>
        <item x="722646"/>
        <item x="722647"/>
        <item x="722648"/>
        <item x="722649"/>
        <item x="722650"/>
        <item x="722651"/>
        <item x="722652"/>
        <item x="722653"/>
        <item x="722654"/>
        <item x="722655"/>
        <item x="722656"/>
        <item x="722657"/>
        <item x="722658"/>
        <item x="722659"/>
        <item x="722660"/>
        <item x="722661"/>
        <item x="722662"/>
        <item x="722663"/>
        <item x="722664"/>
        <item x="722665"/>
        <item x="722666"/>
        <item x="722667"/>
        <item x="722668"/>
        <item x="722669"/>
        <item x="722670"/>
        <item x="722671"/>
        <item x="722672"/>
        <item x="722673"/>
        <item x="722674"/>
        <item x="722675"/>
        <item x="722676"/>
        <item x="722677"/>
        <item x="722678"/>
        <item x="722679"/>
        <item x="722680"/>
        <item x="722681"/>
        <item x="722682"/>
        <item x="722683"/>
        <item x="722684"/>
        <item x="722685"/>
        <item x="722686"/>
        <item x="722687"/>
        <item x="722688"/>
        <item x="722689"/>
        <item x="722690"/>
        <item x="722691"/>
        <item x="722692"/>
        <item x="722693"/>
        <item x="722694"/>
        <item x="722695"/>
        <item x="722696"/>
        <item x="722697"/>
        <item x="722698"/>
        <item x="722699"/>
        <item x="722700"/>
        <item x="722701"/>
        <item x="722702"/>
        <item x="722703"/>
        <item x="722704"/>
        <item x="722705"/>
        <item x="722706"/>
        <item x="722707"/>
        <item x="722708"/>
        <item x="722709"/>
        <item x="722710"/>
        <item x="722711"/>
        <item x="722712"/>
        <item x="722713"/>
        <item x="722714"/>
        <item x="722715"/>
        <item x="722716"/>
        <item x="722717"/>
        <item x="722718"/>
        <item x="722719"/>
        <item x="722720"/>
        <item x="722721"/>
        <item x="722722"/>
        <item x="722723"/>
        <item x="722724"/>
        <item x="722725"/>
        <item x="722726"/>
        <item x="722727"/>
        <item x="722728"/>
        <item x="722729"/>
        <item x="722730"/>
        <item x="722731"/>
        <item x="722732"/>
        <item x="722733"/>
        <item x="722734"/>
        <item x="722735"/>
        <item x="722736"/>
        <item x="722737"/>
        <item x="722738"/>
        <item x="722739"/>
        <item x="722740"/>
        <item x="722741"/>
        <item x="722742"/>
        <item x="722743"/>
        <item x="722744"/>
        <item x="722745"/>
        <item x="722746"/>
        <item x="722747"/>
        <item x="722748"/>
        <item x="722749"/>
        <item x="722750"/>
        <item x="722751"/>
        <item x="722752"/>
        <item x="722753"/>
        <item x="722754"/>
        <item x="722755"/>
        <item x="722756"/>
        <item x="722757"/>
        <item x="722758"/>
        <item x="722759"/>
        <item x="722760"/>
        <item x="722761"/>
        <item x="722762"/>
        <item x="722763"/>
        <item x="722764"/>
        <item x="722765"/>
        <item x="722766"/>
        <item x="722767"/>
        <item x="722768"/>
        <item x="722769"/>
        <item x="722770"/>
        <item x="722771"/>
        <item x="722772"/>
        <item x="722773"/>
        <item x="722774"/>
        <item x="722775"/>
        <item x="722776"/>
        <item x="722777"/>
        <item x="722778"/>
        <item x="722779"/>
        <item x="722780"/>
        <item x="722781"/>
        <item x="722782"/>
        <item x="722783"/>
        <item x="722784"/>
        <item x="722785"/>
        <item x="722786"/>
        <item x="722787"/>
        <item x="722788"/>
        <item x="722789"/>
        <item x="722790"/>
        <item x="722791"/>
        <item x="722792"/>
        <item x="722793"/>
        <item x="722794"/>
        <item x="722795"/>
        <item x="722796"/>
        <item x="722797"/>
        <item x="722798"/>
        <item x="722799"/>
        <item x="722800"/>
        <item x="722801"/>
        <item x="722802"/>
        <item x="722803"/>
        <item x="722804"/>
        <item x="722805"/>
        <item x="722806"/>
        <item x="722807"/>
        <item x="722808"/>
        <item x="722809"/>
        <item x="722810"/>
        <item x="722811"/>
        <item x="722812"/>
        <item x="722813"/>
        <item x="722814"/>
        <item x="722815"/>
        <item x="722816"/>
        <item x="722817"/>
        <item x="722818"/>
        <item x="722819"/>
        <item x="722820"/>
        <item x="722821"/>
        <item x="722822"/>
        <item x="722823"/>
        <item x="722824"/>
        <item x="722825"/>
        <item x="722826"/>
        <item x="722827"/>
        <item x="722828"/>
        <item x="722829"/>
        <item x="722830"/>
        <item x="722831"/>
        <item x="722832"/>
        <item x="722833"/>
        <item x="722834"/>
        <item x="722835"/>
        <item x="722836"/>
        <item x="722837"/>
        <item x="722838"/>
        <item x="722839"/>
        <item x="722840"/>
        <item x="722841"/>
        <item x="722842"/>
        <item x="722843"/>
        <item x="722844"/>
        <item x="722845"/>
        <item x="722846"/>
        <item x="722847"/>
        <item x="722848"/>
        <item x="722849"/>
        <item x="722850"/>
        <item x="722851"/>
        <item x="722852"/>
        <item x="722853"/>
        <item x="722854"/>
        <item x="722855"/>
        <item x="722856"/>
        <item x="722857"/>
        <item x="722858"/>
        <item x="722859"/>
        <item x="722860"/>
        <item x="722861"/>
        <item x="722862"/>
        <item x="722863"/>
        <item x="722864"/>
        <item x="722865"/>
        <item x="722866"/>
        <item x="722867"/>
        <item x="722868"/>
        <item x="722869"/>
        <item x="722870"/>
        <item x="722871"/>
        <item x="722872"/>
        <item x="722873"/>
        <item x="722874"/>
        <item x="722875"/>
        <item x="722876"/>
        <item x="722877"/>
        <item x="722878"/>
        <item x="722879"/>
        <item x="722880"/>
        <item x="722881"/>
        <item x="722882"/>
        <item x="722883"/>
        <item x="722884"/>
        <item x="722885"/>
        <item x="722886"/>
        <item x="722887"/>
        <item x="722888"/>
        <item x="722889"/>
        <item x="722890"/>
        <item x="722891"/>
        <item x="722892"/>
        <item x="722893"/>
        <item x="722894"/>
        <item x="722895"/>
        <item x="722896"/>
        <item x="722897"/>
        <item x="722898"/>
        <item x="722899"/>
        <item x="722900"/>
        <item x="722901"/>
        <item x="722902"/>
        <item x="722903"/>
        <item x="722904"/>
        <item x="722905"/>
        <item x="722906"/>
        <item x="722907"/>
        <item x="722908"/>
        <item x="722909"/>
        <item x="722910"/>
        <item x="722911"/>
        <item x="722912"/>
        <item x="722913"/>
        <item x="722914"/>
        <item x="722915"/>
        <item x="722916"/>
        <item x="722917"/>
        <item x="722918"/>
        <item x="722919"/>
        <item x="722920"/>
        <item x="722921"/>
        <item x="722922"/>
        <item x="722923"/>
        <item x="722924"/>
        <item x="722925"/>
        <item x="722926"/>
        <item x="722927"/>
        <item x="722928"/>
        <item x="722929"/>
        <item x="722930"/>
        <item x="722931"/>
        <item x="722932"/>
        <item x="722933"/>
        <item x="722934"/>
        <item x="722935"/>
        <item x="722936"/>
        <item x="722937"/>
        <item x="722938"/>
        <item x="722939"/>
        <item x="722940"/>
        <item x="722941"/>
        <item x="722942"/>
        <item x="722943"/>
        <item x="722944"/>
        <item x="722945"/>
        <item x="722946"/>
        <item x="722947"/>
        <item x="722948"/>
        <item x="722949"/>
        <item x="722950"/>
        <item x="722951"/>
        <item x="722952"/>
        <item x="722953"/>
        <item x="722954"/>
        <item x="722955"/>
        <item x="722956"/>
        <item x="722957"/>
        <item x="722958"/>
        <item x="722959"/>
        <item x="722960"/>
        <item x="722961"/>
        <item x="722962"/>
        <item x="722963"/>
        <item x="722964"/>
        <item x="722965"/>
        <item x="722966"/>
        <item x="722967"/>
        <item x="722968"/>
        <item x="722969"/>
        <item x="722970"/>
        <item x="722971"/>
        <item x="722972"/>
        <item x="722973"/>
        <item x="722974"/>
        <item x="722975"/>
        <item x="722976"/>
        <item x="722977"/>
        <item x="722978"/>
        <item x="722979"/>
        <item x="722980"/>
        <item x="722981"/>
        <item x="722982"/>
        <item x="722983"/>
        <item x="722984"/>
        <item x="722985"/>
        <item x="722986"/>
        <item x="722987"/>
        <item x="722988"/>
        <item x="722989"/>
        <item x="722990"/>
        <item x="722991"/>
        <item x="722992"/>
        <item x="722993"/>
        <item x="722994"/>
        <item x="722995"/>
        <item x="722996"/>
        <item x="722997"/>
        <item x="722998"/>
        <item x="722999"/>
        <item x="723000"/>
        <item x="723001"/>
        <item x="723002"/>
        <item x="723003"/>
        <item x="723004"/>
        <item x="723005"/>
        <item x="723006"/>
        <item x="723007"/>
        <item x="723008"/>
        <item x="723009"/>
        <item x="723010"/>
        <item x="723011"/>
        <item x="723012"/>
        <item x="723013"/>
        <item x="723014"/>
        <item x="723015"/>
        <item x="723016"/>
        <item x="723017"/>
        <item x="723018"/>
        <item x="723019"/>
        <item x="723020"/>
        <item x="723021"/>
        <item x="723022"/>
        <item x="723023"/>
        <item x="723024"/>
        <item x="723025"/>
        <item x="723026"/>
        <item x="723027"/>
        <item x="723028"/>
        <item x="723029"/>
        <item x="723030"/>
        <item x="723031"/>
        <item x="723032"/>
        <item x="723033"/>
        <item x="723034"/>
        <item x="723035"/>
        <item x="723036"/>
        <item x="723037"/>
        <item x="723038"/>
        <item x="723039"/>
        <item x="723040"/>
        <item x="723041"/>
        <item x="723042"/>
        <item x="723043"/>
        <item x="723044"/>
        <item x="723045"/>
        <item x="723046"/>
        <item x="723047"/>
        <item x="723048"/>
        <item x="723049"/>
        <item x="723050"/>
        <item x="723051"/>
        <item x="723052"/>
        <item x="723053"/>
        <item x="723054"/>
        <item x="723055"/>
        <item x="723056"/>
        <item x="723057"/>
        <item x="723058"/>
        <item x="723059"/>
        <item x="723060"/>
        <item x="723061"/>
        <item x="723062"/>
        <item x="723063"/>
        <item x="723064"/>
        <item x="723065"/>
        <item x="723066"/>
        <item x="723067"/>
        <item x="723068"/>
        <item x="723069"/>
        <item x="723070"/>
        <item x="723071"/>
        <item x="723072"/>
        <item x="723073"/>
        <item x="723074"/>
        <item x="723075"/>
        <item x="723076"/>
        <item x="723077"/>
        <item x="723078"/>
        <item x="723079"/>
        <item x="723080"/>
        <item x="723081"/>
        <item x="723082"/>
        <item x="723083"/>
        <item x="723084"/>
        <item x="723085"/>
        <item x="723086"/>
        <item x="723087"/>
        <item x="723088"/>
        <item x="723089"/>
        <item x="723090"/>
        <item x="723091"/>
        <item x="723092"/>
        <item x="723093"/>
        <item x="723094"/>
        <item x="723095"/>
        <item x="723096"/>
        <item x="723097"/>
        <item x="723098"/>
        <item x="723099"/>
        <item x="723100"/>
        <item x="723101"/>
        <item x="723102"/>
        <item x="723103"/>
        <item x="723104"/>
        <item x="723105"/>
        <item x="723106"/>
        <item x="723107"/>
        <item x="723108"/>
        <item x="723109"/>
        <item x="723110"/>
        <item x="723111"/>
        <item x="723112"/>
        <item x="723113"/>
        <item x="723114"/>
        <item x="723115"/>
        <item x="723116"/>
        <item x="723117"/>
        <item x="723118"/>
        <item x="723119"/>
        <item x="723120"/>
        <item x="723121"/>
        <item x="723122"/>
        <item x="723123"/>
        <item x="723124"/>
        <item x="723125"/>
        <item x="723126"/>
        <item x="723127"/>
        <item x="723128"/>
        <item x="723129"/>
        <item x="723130"/>
        <item x="723131"/>
        <item x="723132"/>
        <item x="723133"/>
        <item x="723134"/>
        <item x="723135"/>
        <item x="723136"/>
        <item x="723137"/>
        <item x="723138"/>
        <item x="723139"/>
        <item x="723140"/>
        <item x="723141"/>
        <item x="723142"/>
        <item x="723143"/>
        <item x="723144"/>
        <item x="723145"/>
        <item x="723146"/>
        <item x="723147"/>
        <item x="723148"/>
        <item x="723149"/>
        <item x="723150"/>
        <item x="723151"/>
        <item x="723152"/>
        <item x="723153"/>
        <item x="723154"/>
        <item x="723155"/>
        <item x="723156"/>
        <item x="723157"/>
        <item x="723158"/>
        <item x="723159"/>
        <item x="723160"/>
        <item x="723161"/>
        <item x="723162"/>
        <item x="723163"/>
        <item x="723164"/>
        <item x="723165"/>
        <item x="723166"/>
        <item x="723167"/>
        <item x="723168"/>
        <item x="723169"/>
        <item x="723170"/>
        <item x="723171"/>
        <item x="723172"/>
        <item x="723173"/>
        <item x="723174"/>
        <item x="723175"/>
        <item x="723176"/>
        <item x="723177"/>
        <item x="723178"/>
        <item x="723179"/>
        <item x="723180"/>
        <item x="723181"/>
        <item x="723182"/>
        <item x="723183"/>
        <item x="723184"/>
        <item x="723185"/>
        <item x="723186"/>
        <item x="723187"/>
        <item x="723188"/>
        <item x="723189"/>
        <item x="723190"/>
        <item x="723191"/>
        <item x="723192"/>
        <item x="723193"/>
        <item x="723194"/>
        <item x="723195"/>
        <item x="723196"/>
        <item x="723197"/>
        <item x="723198"/>
        <item x="723199"/>
        <item x="723200"/>
        <item x="723201"/>
        <item x="723202"/>
        <item x="723203"/>
        <item x="723204"/>
        <item x="723205"/>
        <item x="723206"/>
        <item x="723207"/>
        <item x="723208"/>
        <item x="723209"/>
        <item x="723210"/>
        <item x="723211"/>
        <item x="723212"/>
        <item x="723213"/>
        <item x="723214"/>
        <item x="723215"/>
        <item x="723216"/>
        <item x="723217"/>
        <item x="723218"/>
        <item x="723219"/>
        <item x="723220"/>
        <item x="723221"/>
        <item x="723222"/>
        <item x="723223"/>
        <item x="723224"/>
        <item x="723225"/>
        <item x="723226"/>
        <item x="723227"/>
        <item x="723228"/>
        <item x="723229"/>
        <item x="723230"/>
        <item x="723231"/>
        <item x="723232"/>
        <item x="723233"/>
        <item x="723234"/>
        <item x="723235"/>
        <item x="723236"/>
        <item x="723237"/>
        <item x="723238"/>
        <item x="723239"/>
        <item x="723240"/>
        <item x="723241"/>
        <item x="723242"/>
        <item x="723243"/>
        <item x="723244"/>
        <item x="723245"/>
        <item x="723246"/>
        <item x="723247"/>
        <item x="723248"/>
        <item x="723249"/>
        <item x="723250"/>
        <item x="723251"/>
        <item x="723252"/>
        <item x="723253"/>
        <item x="723254"/>
        <item x="723255"/>
        <item x="723256"/>
        <item x="723257"/>
        <item x="723258"/>
        <item x="723259"/>
        <item x="723260"/>
        <item x="723261"/>
        <item x="723262"/>
        <item x="723263"/>
        <item x="723264"/>
        <item x="723265"/>
        <item x="723266"/>
        <item x="723267"/>
        <item x="723268"/>
        <item x="723269"/>
        <item x="723270"/>
        <item x="723271"/>
        <item x="723272"/>
        <item x="723273"/>
        <item x="723274"/>
        <item x="723275"/>
        <item x="723276"/>
        <item x="723277"/>
        <item x="723278"/>
        <item x="723279"/>
        <item x="723280"/>
        <item x="723281"/>
        <item x="723282"/>
        <item x="723283"/>
        <item x="723284"/>
        <item x="723285"/>
        <item x="723286"/>
        <item x="723287"/>
        <item x="723288"/>
        <item x="723289"/>
        <item x="723290"/>
        <item x="723291"/>
        <item x="723292"/>
        <item x="723293"/>
        <item x="723294"/>
        <item x="723295"/>
        <item x="723296"/>
        <item x="723297"/>
        <item x="723298"/>
        <item x="723299"/>
        <item x="723300"/>
        <item x="723301"/>
        <item x="723302"/>
        <item x="723303"/>
        <item x="723304"/>
        <item x="723305"/>
        <item x="723306"/>
        <item x="723307"/>
        <item x="723308"/>
        <item x="723309"/>
        <item x="723310"/>
        <item x="723311"/>
        <item x="723312"/>
        <item x="723313"/>
        <item x="723314"/>
        <item x="723315"/>
        <item x="723316"/>
        <item x="723317"/>
        <item x="723318"/>
        <item x="723319"/>
        <item x="723320"/>
        <item x="723321"/>
        <item x="723322"/>
        <item x="723323"/>
        <item x="723324"/>
        <item x="723325"/>
        <item x="723326"/>
        <item x="723327"/>
        <item x="723328"/>
        <item x="723329"/>
        <item x="723330"/>
        <item x="723331"/>
        <item x="723332"/>
        <item x="723333"/>
        <item x="723334"/>
        <item x="723335"/>
        <item x="723336"/>
        <item x="723337"/>
        <item x="723338"/>
        <item x="723339"/>
        <item x="723340"/>
        <item x="723341"/>
        <item x="723342"/>
        <item x="723343"/>
        <item x="723344"/>
        <item x="723345"/>
        <item x="723346"/>
        <item x="723347"/>
        <item x="723348"/>
        <item x="723349"/>
        <item x="723350"/>
        <item x="723351"/>
        <item x="723352"/>
        <item x="723353"/>
        <item x="723354"/>
        <item x="723355"/>
        <item x="723356"/>
        <item x="723357"/>
        <item x="723358"/>
        <item x="723359"/>
        <item x="723360"/>
        <item x="723361"/>
        <item x="723362"/>
        <item x="723363"/>
        <item x="723364"/>
        <item x="723365"/>
        <item x="723366"/>
        <item x="723367"/>
        <item x="723368"/>
        <item x="723369"/>
        <item x="723370"/>
        <item x="723371"/>
        <item x="723372"/>
        <item x="723373"/>
        <item x="723374"/>
        <item x="723375"/>
        <item x="723376"/>
        <item x="723377"/>
        <item x="723378"/>
        <item x="723379"/>
        <item x="723380"/>
        <item x="723381"/>
        <item x="723382"/>
        <item x="723383"/>
        <item x="723384"/>
        <item x="723385"/>
        <item x="723386"/>
        <item x="723387"/>
        <item x="723388"/>
        <item x="723389"/>
        <item x="723390"/>
        <item x="723391"/>
        <item x="723392"/>
        <item x="723393"/>
        <item x="723394"/>
        <item x="723395"/>
        <item x="723396"/>
        <item x="723397"/>
        <item x="723398"/>
        <item x="723399"/>
        <item x="723400"/>
        <item x="723401"/>
        <item x="723402"/>
        <item x="723403"/>
        <item x="723404"/>
        <item x="723405"/>
        <item x="723406"/>
        <item x="723407"/>
        <item x="723408"/>
        <item x="723409"/>
        <item x="723410"/>
        <item x="723411"/>
        <item x="723412"/>
        <item x="723413"/>
        <item x="723414"/>
        <item x="723415"/>
        <item x="723416"/>
        <item x="723417"/>
        <item x="723418"/>
        <item x="723419"/>
        <item x="723420"/>
        <item x="723421"/>
        <item x="723422"/>
        <item x="723423"/>
        <item x="723424"/>
        <item x="723425"/>
        <item x="723426"/>
        <item x="723427"/>
        <item x="723428"/>
        <item x="723429"/>
        <item x="723430"/>
        <item x="723431"/>
        <item x="723432"/>
        <item x="723433"/>
        <item x="723434"/>
        <item x="723435"/>
        <item x="723436"/>
        <item x="723437"/>
        <item x="723438"/>
        <item x="723439"/>
        <item x="723440"/>
        <item x="723441"/>
        <item x="723442"/>
        <item x="723443"/>
        <item x="723444"/>
        <item x="723445"/>
        <item x="723446"/>
        <item x="723447"/>
        <item x="723448"/>
        <item x="723449"/>
        <item x="723450"/>
        <item x="723451"/>
        <item x="723452"/>
        <item x="723453"/>
        <item x="723454"/>
        <item x="723455"/>
        <item x="723456"/>
        <item x="723457"/>
        <item x="723458"/>
        <item x="723459"/>
        <item x="723460"/>
        <item x="723461"/>
        <item x="723462"/>
        <item x="723463"/>
        <item x="723464"/>
        <item x="723465"/>
        <item x="723466"/>
        <item x="723467"/>
        <item x="723468"/>
        <item x="723469"/>
        <item x="723470"/>
        <item x="723471"/>
        <item x="723472"/>
        <item x="723473"/>
        <item x="723474"/>
        <item x="723475"/>
        <item x="723476"/>
        <item x="723477"/>
        <item x="723478"/>
        <item x="723479"/>
        <item x="723480"/>
        <item x="723481"/>
        <item x="723482"/>
        <item x="723483"/>
        <item x="723484"/>
        <item x="723485"/>
        <item x="723486"/>
        <item x="723487"/>
        <item x="723488"/>
        <item x="723489"/>
        <item x="723490"/>
        <item x="723491"/>
        <item x="723492"/>
        <item x="723493"/>
        <item x="723494"/>
        <item x="723495"/>
        <item x="723496"/>
        <item x="723497"/>
        <item x="723498"/>
        <item x="723499"/>
        <item x="723500"/>
        <item x="723501"/>
        <item x="723502"/>
        <item x="723503"/>
        <item x="723504"/>
        <item x="723505"/>
        <item x="723506"/>
        <item x="723507"/>
        <item x="723508"/>
        <item x="723509"/>
        <item x="723510"/>
        <item x="723511"/>
        <item x="723512"/>
        <item x="723513"/>
        <item x="723514"/>
        <item x="723515"/>
        <item x="723516"/>
        <item x="723517"/>
        <item x="723518"/>
        <item x="723519"/>
        <item x="723520"/>
        <item x="723521"/>
        <item x="723522"/>
        <item x="723523"/>
        <item x="723524"/>
        <item x="723525"/>
        <item x="723526"/>
        <item x="723527"/>
        <item x="723528"/>
        <item x="723529"/>
        <item x="723530"/>
        <item x="723531"/>
        <item x="723532"/>
        <item x="723533"/>
        <item x="723534"/>
        <item x="723535"/>
        <item x="723536"/>
        <item x="723537"/>
        <item x="723538"/>
        <item x="723539"/>
        <item x="723540"/>
        <item x="723541"/>
        <item x="723542"/>
        <item x="723543"/>
        <item x="723544"/>
        <item x="723545"/>
        <item x="723546"/>
        <item x="723547"/>
        <item x="723548"/>
        <item x="723549"/>
        <item x="723550"/>
        <item x="723551"/>
        <item x="723552"/>
        <item x="723553"/>
        <item x="723554"/>
        <item x="723555"/>
        <item x="723556"/>
        <item x="723557"/>
        <item x="723558"/>
        <item x="723559"/>
        <item x="723560"/>
        <item x="723561"/>
        <item x="723562"/>
        <item x="723563"/>
        <item x="723564"/>
        <item x="723565"/>
        <item x="723566"/>
        <item x="723567"/>
        <item x="723568"/>
        <item x="723569"/>
        <item x="723570"/>
        <item x="723571"/>
        <item x="723572"/>
        <item x="723573"/>
        <item x="723574"/>
        <item x="723575"/>
        <item x="723576"/>
        <item x="723577"/>
        <item x="723578"/>
        <item x="723579"/>
        <item x="723580"/>
        <item x="723581"/>
        <item x="723582"/>
        <item x="723583"/>
        <item x="723584"/>
        <item x="723585"/>
        <item x="723586"/>
        <item x="723587"/>
        <item x="723588"/>
        <item x="723589"/>
        <item x="723590"/>
        <item x="723591"/>
        <item x="723592"/>
        <item x="723593"/>
        <item x="723594"/>
        <item x="723595"/>
        <item x="723596"/>
        <item x="723597"/>
        <item x="723598"/>
        <item x="723599"/>
        <item x="723600"/>
        <item x="723601"/>
        <item x="723602"/>
        <item x="723603"/>
        <item x="723604"/>
        <item x="723605"/>
        <item x="723606"/>
        <item x="723607"/>
        <item x="723608"/>
        <item x="723609"/>
        <item x="723610"/>
        <item x="723611"/>
        <item x="723612"/>
        <item x="723613"/>
        <item x="723614"/>
        <item x="723615"/>
        <item x="723616"/>
        <item x="723617"/>
        <item x="723618"/>
        <item x="723619"/>
        <item x="723620"/>
        <item x="723621"/>
        <item x="723622"/>
        <item x="723623"/>
        <item x="723624"/>
        <item x="723625"/>
        <item x="723626"/>
        <item x="723627"/>
        <item x="723628"/>
        <item x="723629"/>
        <item x="723630"/>
        <item x="723631"/>
        <item x="723632"/>
        <item x="723633"/>
        <item x="723634"/>
        <item x="723635"/>
        <item x="723636"/>
        <item x="723637"/>
        <item x="723638"/>
        <item x="723639"/>
        <item x="723640"/>
        <item x="723641"/>
        <item x="723642"/>
        <item x="723643"/>
        <item x="723644"/>
        <item x="723645"/>
        <item x="723646"/>
        <item x="723647"/>
        <item x="723648"/>
        <item x="723649"/>
        <item x="723650"/>
        <item x="723651"/>
        <item x="723652"/>
        <item x="723653"/>
        <item x="723654"/>
        <item x="723655"/>
        <item x="723656"/>
        <item x="723657"/>
        <item x="723658"/>
        <item x="723659"/>
        <item x="723660"/>
        <item x="723661"/>
        <item x="723662"/>
        <item x="723663"/>
        <item x="723664"/>
        <item x="723665"/>
        <item x="723666"/>
        <item x="723667"/>
        <item x="723668"/>
        <item x="723669"/>
        <item x="723670"/>
        <item x="723671"/>
        <item x="723672"/>
        <item x="723673"/>
        <item x="723674"/>
        <item x="723675"/>
        <item x="723676"/>
        <item x="723677"/>
        <item x="723678"/>
        <item x="723679"/>
        <item x="723680"/>
        <item x="723681"/>
        <item x="723682"/>
        <item x="723683"/>
        <item x="723684"/>
        <item x="723685"/>
        <item x="723686"/>
        <item x="723687"/>
        <item x="723688"/>
        <item x="723689"/>
        <item x="723690"/>
        <item x="723691"/>
        <item x="723692"/>
        <item x="723693"/>
        <item x="723694"/>
        <item x="723695"/>
        <item x="723696"/>
        <item x="723697"/>
        <item x="723698"/>
        <item x="723699"/>
        <item x="723700"/>
        <item x="723701"/>
        <item x="723702"/>
        <item x="723703"/>
        <item x="723704"/>
        <item x="723705"/>
        <item x="723706"/>
        <item x="723707"/>
        <item x="723708"/>
        <item x="723709"/>
        <item x="723710"/>
        <item x="723711"/>
        <item x="723712"/>
        <item x="723713"/>
        <item x="723714"/>
        <item x="723715"/>
        <item x="723716"/>
        <item x="723717"/>
        <item x="723718"/>
        <item x="723719"/>
        <item x="723720"/>
        <item x="723721"/>
        <item x="723722"/>
        <item x="723723"/>
        <item x="723724"/>
        <item x="723725"/>
        <item x="723726"/>
        <item x="723727"/>
        <item x="723728"/>
        <item x="723729"/>
        <item x="723730"/>
        <item x="723731"/>
        <item x="723732"/>
        <item x="723733"/>
        <item x="723734"/>
        <item x="723735"/>
        <item x="723736"/>
        <item x="723737"/>
        <item x="723738"/>
        <item x="723739"/>
        <item x="723740"/>
        <item x="723741"/>
        <item x="723742"/>
        <item x="723743"/>
        <item x="723744"/>
        <item x="723745"/>
        <item x="723746"/>
        <item x="723747"/>
        <item x="723748"/>
        <item x="723749"/>
        <item x="723750"/>
        <item x="723751"/>
        <item x="723752"/>
        <item x="723753"/>
        <item x="723754"/>
        <item x="723755"/>
        <item x="723756"/>
        <item x="723757"/>
        <item x="723758"/>
        <item x="723759"/>
        <item x="723760"/>
        <item x="723761"/>
        <item x="723762"/>
        <item x="723763"/>
        <item x="723764"/>
        <item x="723765"/>
        <item x="723766"/>
        <item x="723767"/>
        <item x="723768"/>
        <item x="723769"/>
        <item x="723770"/>
        <item x="723771"/>
        <item x="723772"/>
        <item x="723773"/>
        <item x="723774"/>
        <item x="723775"/>
        <item x="723776"/>
        <item x="723777"/>
        <item x="723778"/>
        <item x="723779"/>
        <item x="723780"/>
        <item x="723781"/>
        <item x="723782"/>
        <item x="723783"/>
        <item x="723784"/>
        <item x="723785"/>
        <item x="723786"/>
        <item x="723787"/>
        <item x="723788"/>
        <item x="723789"/>
        <item x="723790"/>
        <item x="723791"/>
        <item x="723792"/>
        <item x="723793"/>
        <item x="723794"/>
        <item x="723795"/>
        <item x="723796"/>
        <item x="723797"/>
        <item x="723798"/>
        <item x="723799"/>
        <item x="723800"/>
        <item x="723801"/>
        <item x="723802"/>
        <item x="723803"/>
        <item x="723804"/>
        <item x="723805"/>
        <item x="723806"/>
        <item x="723807"/>
        <item x="723808"/>
        <item x="723809"/>
        <item x="723810"/>
        <item x="723811"/>
        <item x="723812"/>
        <item x="723813"/>
        <item x="723814"/>
        <item x="723815"/>
        <item x="723816"/>
        <item x="723817"/>
        <item x="723818"/>
        <item x="723819"/>
        <item x="723820"/>
        <item x="723821"/>
        <item x="723822"/>
        <item x="723823"/>
        <item x="723824"/>
        <item x="723825"/>
        <item x="723826"/>
        <item x="723827"/>
        <item x="723828"/>
        <item x="723829"/>
        <item x="723830"/>
        <item x="723831"/>
        <item x="723832"/>
        <item x="723833"/>
        <item x="723834"/>
        <item x="723835"/>
        <item x="723836"/>
        <item x="723837"/>
        <item x="723838"/>
        <item x="723839"/>
        <item x="723840"/>
        <item x="723841"/>
        <item x="723842"/>
        <item x="723843"/>
        <item x="723844"/>
        <item x="723845"/>
        <item x="723846"/>
        <item x="723847"/>
        <item x="723848"/>
        <item x="723849"/>
        <item x="723850"/>
        <item x="723851"/>
        <item x="723852"/>
        <item x="723853"/>
        <item x="723854"/>
        <item x="723855"/>
        <item x="723856"/>
        <item x="723857"/>
        <item x="723858"/>
        <item x="723859"/>
        <item x="723860"/>
        <item x="723861"/>
        <item x="723862"/>
        <item x="723863"/>
        <item x="723864"/>
        <item x="723865"/>
        <item x="723866"/>
        <item x="723867"/>
        <item x="723868"/>
        <item x="723869"/>
        <item x="723870"/>
        <item x="723871"/>
        <item x="723872"/>
        <item x="723873"/>
        <item x="723874"/>
        <item x="723875"/>
        <item x="723876"/>
        <item x="723877"/>
        <item x="723878"/>
        <item x="723879"/>
        <item x="723880"/>
        <item x="723881"/>
        <item x="723882"/>
        <item x="723883"/>
        <item x="723884"/>
        <item x="723885"/>
        <item x="723886"/>
        <item x="723887"/>
        <item x="723888"/>
        <item x="723889"/>
        <item x="723890"/>
        <item x="723891"/>
        <item x="723892"/>
        <item x="723893"/>
        <item x="723894"/>
        <item x="723895"/>
        <item x="723896"/>
        <item x="723897"/>
        <item x="723898"/>
        <item x="723899"/>
        <item x="723900"/>
        <item x="723901"/>
        <item x="723902"/>
        <item x="723903"/>
        <item x="723904"/>
        <item x="723905"/>
        <item x="723906"/>
        <item x="723907"/>
        <item x="723908"/>
        <item x="723909"/>
        <item x="723910"/>
        <item x="723911"/>
        <item x="723912"/>
        <item x="723913"/>
        <item x="723914"/>
        <item x="723915"/>
        <item x="723916"/>
        <item x="723917"/>
        <item x="723918"/>
        <item x="723919"/>
        <item x="723920"/>
        <item x="723921"/>
        <item x="723922"/>
        <item x="723923"/>
        <item x="723924"/>
        <item x="723925"/>
        <item x="723926"/>
        <item x="723927"/>
        <item x="723928"/>
        <item x="723929"/>
        <item x="723930"/>
        <item x="723931"/>
        <item x="723932"/>
        <item x="723933"/>
        <item x="723934"/>
        <item x="723935"/>
        <item x="723936"/>
        <item x="723937"/>
        <item x="723938"/>
        <item x="723939"/>
        <item x="723940"/>
        <item x="723941"/>
        <item x="723942"/>
        <item x="723943"/>
        <item x="723944"/>
        <item x="723945"/>
        <item x="723946"/>
        <item x="723947"/>
        <item x="723948"/>
        <item x="723949"/>
        <item x="723950"/>
        <item x="723951"/>
        <item x="723952"/>
        <item x="723953"/>
        <item x="723954"/>
        <item x="723955"/>
        <item x="723956"/>
        <item x="723957"/>
        <item x="723958"/>
        <item x="723959"/>
        <item x="723960"/>
        <item x="723961"/>
        <item x="723962"/>
        <item x="723963"/>
        <item x="723964"/>
        <item x="723965"/>
        <item x="723966"/>
        <item x="723967"/>
        <item x="723968"/>
        <item x="723969"/>
        <item x="723970"/>
        <item x="723971"/>
        <item x="723972"/>
        <item x="723973"/>
        <item x="723974"/>
        <item x="723975"/>
        <item x="723976"/>
        <item x="723977"/>
        <item x="723978"/>
        <item x="723979"/>
        <item x="723980"/>
        <item x="723981"/>
        <item x="723982"/>
        <item x="723983"/>
        <item x="723984"/>
        <item x="723985"/>
        <item x="723986"/>
        <item x="723987"/>
        <item x="723988"/>
        <item x="723989"/>
        <item x="723990"/>
        <item x="723991"/>
        <item x="723992"/>
        <item x="723993"/>
        <item x="723994"/>
        <item x="723995"/>
        <item x="723996"/>
        <item x="723997"/>
        <item x="723998"/>
        <item x="723999"/>
        <item x="724000"/>
        <item x="724001"/>
        <item x="724002"/>
        <item x="724003"/>
        <item x="724004"/>
        <item x="724005"/>
        <item x="724006"/>
        <item x="724007"/>
        <item x="724008"/>
        <item x="724009"/>
        <item x="724010"/>
        <item x="724011"/>
        <item x="724012"/>
        <item x="724013"/>
        <item x="724014"/>
        <item x="724015"/>
        <item x="724016"/>
        <item x="724017"/>
        <item x="724018"/>
        <item x="724019"/>
        <item x="724020"/>
        <item x="724021"/>
        <item x="724022"/>
        <item x="724023"/>
        <item x="724024"/>
        <item x="724025"/>
        <item x="724026"/>
        <item x="724027"/>
        <item x="724028"/>
        <item x="724029"/>
        <item x="724030"/>
        <item x="724031"/>
        <item x="724032"/>
        <item x="724033"/>
        <item x="724034"/>
        <item x="724035"/>
        <item x="724036"/>
        <item x="724037"/>
        <item x="724038"/>
        <item x="724039"/>
        <item x="724040"/>
        <item x="724041"/>
        <item x="724042"/>
        <item x="724043"/>
        <item x="724044"/>
        <item x="724045"/>
        <item x="724046"/>
        <item x="724047"/>
        <item x="724048"/>
        <item x="724049"/>
        <item x="724050"/>
        <item x="724051"/>
        <item x="724052"/>
        <item x="724053"/>
        <item x="724054"/>
        <item x="724055"/>
        <item x="724056"/>
        <item x="724057"/>
        <item x="724058"/>
        <item x="724059"/>
        <item x="724060"/>
        <item x="724061"/>
        <item x="724062"/>
        <item x="724063"/>
        <item x="724064"/>
        <item x="724065"/>
        <item x="724066"/>
        <item x="724067"/>
        <item x="724068"/>
        <item x="724069"/>
        <item x="724070"/>
        <item x="724071"/>
        <item x="724072"/>
        <item x="724073"/>
        <item x="724074"/>
        <item x="724075"/>
        <item x="724076"/>
        <item x="724077"/>
        <item x="724078"/>
        <item x="724079"/>
        <item x="724080"/>
        <item x="724081"/>
        <item x="724082"/>
        <item x="724083"/>
        <item x="724084"/>
        <item x="724085"/>
        <item x="724086"/>
        <item x="724087"/>
        <item x="724088"/>
        <item x="724089"/>
        <item x="724090"/>
        <item x="724091"/>
        <item x="724092"/>
        <item x="724093"/>
        <item x="724094"/>
        <item x="724095"/>
        <item x="724096"/>
        <item x="724097"/>
        <item x="724098"/>
        <item x="724099"/>
        <item x="724100"/>
        <item x="724101"/>
        <item x="724102"/>
        <item x="724103"/>
        <item x="724104"/>
        <item x="724105"/>
        <item x="724106"/>
        <item x="724107"/>
        <item x="724108"/>
        <item x="724109"/>
        <item x="724110"/>
        <item x="724111"/>
        <item x="724112"/>
        <item x="724113"/>
        <item x="724114"/>
        <item x="724115"/>
        <item x="724116"/>
        <item x="724117"/>
        <item x="724118"/>
        <item x="724119"/>
        <item x="724120"/>
        <item x="724121"/>
        <item x="724122"/>
        <item x="724123"/>
        <item x="724124"/>
        <item x="724125"/>
        <item x="724126"/>
        <item x="724127"/>
        <item x="724128"/>
        <item x="724129"/>
        <item x="724130"/>
        <item x="724131"/>
        <item x="724132"/>
        <item x="724133"/>
        <item x="724134"/>
        <item x="724135"/>
        <item x="724136"/>
        <item x="724137"/>
        <item x="724138"/>
        <item x="724139"/>
        <item x="724140"/>
        <item x="724141"/>
        <item x="724142"/>
        <item x="724143"/>
        <item x="724144"/>
        <item x="724145"/>
        <item x="724146"/>
        <item x="724147"/>
        <item x="724148"/>
        <item x="724149"/>
        <item x="724150"/>
        <item x="724151"/>
        <item x="724152"/>
        <item x="724153"/>
        <item x="724154"/>
        <item x="724155"/>
        <item x="724156"/>
        <item x="724157"/>
        <item x="724158"/>
        <item x="724159"/>
        <item x="724160"/>
        <item x="724161"/>
        <item x="724162"/>
        <item x="724163"/>
        <item x="724164"/>
        <item x="724165"/>
        <item x="724166"/>
        <item x="724167"/>
        <item x="724168"/>
        <item x="724169"/>
        <item x="724170"/>
        <item x="724171"/>
        <item x="724172"/>
        <item x="724173"/>
        <item x="724174"/>
        <item x="724175"/>
        <item x="724176"/>
        <item x="724177"/>
        <item x="724178"/>
        <item x="724179"/>
        <item x="724180"/>
        <item x="724181"/>
        <item x="724182"/>
        <item x="724183"/>
        <item x="724184"/>
        <item x="724185"/>
        <item x="724186"/>
        <item x="724187"/>
        <item x="724188"/>
        <item x="724189"/>
        <item x="724190"/>
        <item x="724191"/>
        <item x="724192"/>
        <item x="724193"/>
        <item x="724194"/>
        <item x="724195"/>
        <item x="724196"/>
        <item x="724197"/>
        <item x="724198"/>
        <item x="724199"/>
        <item x="724200"/>
        <item x="724201"/>
        <item x="724202"/>
        <item x="724203"/>
        <item x="724204"/>
        <item x="724205"/>
        <item x="724206"/>
        <item x="724207"/>
        <item x="724208"/>
        <item x="724209"/>
        <item x="724210"/>
        <item x="724211"/>
        <item x="724212"/>
        <item x="724213"/>
        <item x="724214"/>
        <item x="724215"/>
        <item x="724216"/>
        <item x="724217"/>
        <item x="724218"/>
        <item x="724219"/>
        <item x="724220"/>
        <item x="724221"/>
        <item x="724222"/>
        <item x="724223"/>
        <item x="724224"/>
        <item x="724225"/>
        <item x="724226"/>
        <item x="724227"/>
        <item x="724228"/>
        <item x="724229"/>
        <item x="724230"/>
        <item x="724231"/>
        <item x="724232"/>
        <item x="724233"/>
        <item x="724234"/>
        <item x="724235"/>
        <item x="724236"/>
        <item x="724237"/>
        <item x="724238"/>
        <item x="724239"/>
        <item x="724240"/>
        <item x="724241"/>
        <item x="724242"/>
        <item x="724243"/>
        <item x="724244"/>
        <item x="724245"/>
        <item x="724246"/>
        <item x="724247"/>
        <item x="724248"/>
        <item x="724249"/>
        <item x="724250"/>
        <item x="724251"/>
        <item x="724252"/>
        <item x="724253"/>
        <item x="724254"/>
        <item x="724255"/>
        <item x="724256"/>
        <item x="724257"/>
        <item x="724258"/>
        <item x="724259"/>
        <item x="724260"/>
        <item x="724261"/>
        <item x="724262"/>
        <item x="724263"/>
        <item x="724264"/>
        <item x="724265"/>
        <item x="724266"/>
        <item x="724267"/>
        <item x="724268"/>
        <item x="724269"/>
        <item x="724270"/>
        <item x="724271"/>
        <item x="724272"/>
        <item x="724273"/>
        <item x="724274"/>
        <item x="724275"/>
        <item x="724276"/>
        <item x="724277"/>
        <item x="724278"/>
        <item x="724279"/>
        <item x="724280"/>
        <item x="724281"/>
        <item x="724282"/>
        <item x="724283"/>
        <item x="724284"/>
        <item x="724285"/>
        <item x="724286"/>
        <item x="724287"/>
        <item x="724288"/>
        <item x="724289"/>
        <item x="724290"/>
        <item x="724291"/>
        <item x="724292"/>
        <item x="724293"/>
        <item x="724294"/>
        <item x="724295"/>
        <item x="724296"/>
        <item x="724297"/>
        <item x="724298"/>
        <item x="724299"/>
        <item x="724300"/>
        <item x="724301"/>
        <item x="724302"/>
        <item x="724303"/>
        <item x="724304"/>
        <item x="724305"/>
        <item x="724306"/>
        <item x="724307"/>
        <item x="724308"/>
        <item x="724309"/>
        <item x="724310"/>
        <item x="724311"/>
        <item x="724312"/>
        <item x="724313"/>
        <item x="724314"/>
        <item x="724315"/>
        <item x="724316"/>
        <item x="724317"/>
        <item x="724318"/>
        <item x="724319"/>
        <item x="724320"/>
        <item x="724321"/>
        <item x="724322"/>
        <item x="724323"/>
        <item x="724324"/>
        <item x="724325"/>
        <item x="724326"/>
        <item x="724327"/>
        <item x="724328"/>
        <item x="724329"/>
        <item x="724330"/>
        <item x="724331"/>
        <item x="724332"/>
        <item x="724333"/>
        <item x="724334"/>
        <item x="724335"/>
        <item x="724336"/>
        <item x="724337"/>
        <item x="724338"/>
        <item x="724339"/>
        <item x="724340"/>
        <item x="724341"/>
        <item x="724342"/>
        <item x="724343"/>
        <item x="724344"/>
        <item x="724345"/>
        <item x="724346"/>
        <item x="724347"/>
        <item x="724348"/>
        <item x="724349"/>
        <item x="724350"/>
        <item x="724351"/>
        <item x="724352"/>
        <item x="724353"/>
        <item x="724354"/>
        <item x="724355"/>
        <item x="724356"/>
        <item x="724357"/>
        <item x="724358"/>
        <item x="724359"/>
        <item x="724360"/>
        <item x="724361"/>
        <item x="724362"/>
        <item x="724363"/>
        <item x="724364"/>
        <item x="724365"/>
        <item x="724366"/>
        <item x="724367"/>
        <item x="724368"/>
        <item x="724369"/>
        <item x="724370"/>
        <item x="724371"/>
        <item x="724372"/>
        <item x="724373"/>
        <item x="724374"/>
        <item x="724375"/>
        <item x="724376"/>
        <item x="724377"/>
        <item x="724378"/>
        <item x="724379"/>
        <item x="724380"/>
        <item x="724381"/>
        <item x="724382"/>
        <item x="724383"/>
        <item x="724384"/>
        <item x="724385"/>
        <item x="724386"/>
        <item x="724387"/>
        <item x="724388"/>
        <item x="724389"/>
        <item x="724390"/>
        <item x="724391"/>
        <item x="724392"/>
        <item x="724393"/>
        <item x="724394"/>
        <item x="724395"/>
        <item x="724396"/>
        <item x="724397"/>
        <item x="724398"/>
        <item x="724399"/>
        <item x="724400"/>
        <item x="724401"/>
        <item x="724402"/>
        <item x="724403"/>
        <item x="724404"/>
        <item x="724405"/>
        <item x="724406"/>
        <item x="724407"/>
        <item x="724408"/>
        <item x="724409"/>
        <item x="724410"/>
        <item x="724411"/>
        <item x="724412"/>
        <item x="724413"/>
        <item x="724414"/>
        <item x="724415"/>
        <item x="724416"/>
        <item x="724417"/>
        <item x="724418"/>
        <item x="724419"/>
        <item x="724420"/>
        <item x="724421"/>
        <item x="724422"/>
        <item x="724423"/>
        <item x="724424"/>
        <item x="724425"/>
        <item x="724426"/>
        <item x="724427"/>
        <item x="724428"/>
        <item x="724429"/>
        <item x="724430"/>
        <item x="724431"/>
        <item x="724432"/>
        <item x="724433"/>
        <item x="724434"/>
        <item x="724435"/>
        <item x="724436"/>
        <item x="724437"/>
        <item x="724438"/>
        <item x="724439"/>
        <item x="724440"/>
        <item x="724441"/>
        <item x="724442"/>
        <item x="724443"/>
        <item x="724444"/>
        <item x="724445"/>
        <item x="724446"/>
        <item x="724447"/>
        <item x="724448"/>
        <item x="724449"/>
        <item x="724450"/>
        <item x="724451"/>
        <item x="724452"/>
        <item x="724453"/>
        <item x="724454"/>
        <item x="724455"/>
        <item x="724456"/>
        <item x="724457"/>
        <item x="724458"/>
        <item x="724459"/>
        <item x="724460"/>
        <item x="724461"/>
        <item x="724462"/>
        <item x="724463"/>
        <item x="724464"/>
        <item x="724465"/>
        <item x="724466"/>
        <item x="724467"/>
        <item x="724468"/>
        <item x="724469"/>
        <item x="724470"/>
        <item x="724471"/>
        <item x="724472"/>
        <item x="724473"/>
        <item x="724474"/>
        <item x="724475"/>
        <item x="724476"/>
        <item x="724477"/>
        <item x="724478"/>
        <item x="724479"/>
        <item x="724480"/>
        <item x="724481"/>
        <item x="724482"/>
        <item x="724483"/>
        <item x="724484"/>
        <item x="724485"/>
        <item x="724486"/>
        <item x="724487"/>
        <item x="724488"/>
        <item x="724489"/>
        <item x="724490"/>
        <item x="724491"/>
        <item x="724492"/>
        <item x="724493"/>
        <item x="724494"/>
        <item x="724495"/>
        <item x="724496"/>
        <item x="724497"/>
        <item x="724498"/>
        <item x="724499"/>
        <item x="724500"/>
        <item x="724501"/>
        <item x="724502"/>
        <item x="724503"/>
        <item x="724504"/>
        <item x="724505"/>
        <item x="724506"/>
        <item x="724507"/>
        <item x="724508"/>
        <item x="724509"/>
        <item x="724510"/>
        <item x="724511"/>
        <item x="724512"/>
        <item x="724513"/>
        <item x="724514"/>
        <item x="724515"/>
        <item x="724516"/>
        <item x="724517"/>
        <item x="724518"/>
        <item x="724519"/>
        <item x="724520"/>
        <item x="724521"/>
        <item x="724522"/>
        <item x="724523"/>
        <item x="724524"/>
        <item x="724525"/>
        <item x="724526"/>
        <item x="724527"/>
        <item x="724528"/>
        <item x="724529"/>
        <item x="724530"/>
        <item x="724531"/>
        <item x="724532"/>
        <item x="724533"/>
        <item x="724534"/>
        <item x="724535"/>
        <item x="724536"/>
        <item x="724537"/>
        <item x="724538"/>
        <item x="724539"/>
        <item x="724540"/>
        <item x="724541"/>
        <item x="724542"/>
        <item x="724543"/>
        <item x="724544"/>
        <item x="724545"/>
        <item x="724546"/>
        <item x="724547"/>
        <item x="724548"/>
        <item x="724549"/>
        <item x="724550"/>
        <item x="724551"/>
        <item x="724552"/>
        <item x="724553"/>
        <item x="724554"/>
        <item x="724555"/>
        <item x="724556"/>
        <item x="724557"/>
        <item x="724558"/>
        <item x="724559"/>
        <item x="724560"/>
        <item x="724561"/>
        <item x="724562"/>
        <item x="724563"/>
        <item x="724564"/>
        <item x="724565"/>
        <item x="724566"/>
        <item x="724567"/>
        <item x="724568"/>
        <item x="724569"/>
        <item x="724570"/>
        <item x="724571"/>
        <item x="724572"/>
        <item x="724573"/>
        <item x="724574"/>
        <item x="724575"/>
        <item x="724576"/>
        <item x="724577"/>
        <item x="724578"/>
        <item x="724579"/>
        <item x="724580"/>
        <item x="724581"/>
        <item x="724582"/>
        <item x="724583"/>
        <item x="724584"/>
        <item x="724585"/>
        <item x="724586"/>
        <item x="724587"/>
        <item x="724588"/>
        <item x="724589"/>
        <item x="724590"/>
        <item x="724591"/>
        <item x="724592"/>
        <item x="724593"/>
        <item x="724594"/>
        <item x="724595"/>
        <item x="724596"/>
        <item x="724597"/>
        <item x="724598"/>
        <item x="724599"/>
        <item x="724600"/>
        <item x="724601"/>
        <item x="724602"/>
        <item x="724603"/>
        <item x="724604"/>
        <item x="724605"/>
        <item x="724606"/>
        <item x="724607"/>
        <item x="724608"/>
        <item x="724609"/>
        <item x="724610"/>
        <item x="724611"/>
        <item x="724612"/>
        <item x="724613"/>
        <item x="724614"/>
        <item x="724615"/>
        <item x="724616"/>
        <item x="724617"/>
        <item x="724618"/>
        <item x="724619"/>
        <item x="724620"/>
        <item x="724621"/>
        <item x="724622"/>
        <item x="724623"/>
        <item x="724624"/>
        <item x="724625"/>
        <item x="724626"/>
        <item x="724627"/>
        <item x="724628"/>
        <item x="724629"/>
        <item x="724630"/>
        <item x="724631"/>
        <item x="724632"/>
        <item x="724633"/>
        <item x="724634"/>
        <item x="724635"/>
        <item x="724636"/>
        <item x="724637"/>
        <item x="724638"/>
        <item x="724639"/>
        <item x="724640"/>
        <item x="724641"/>
        <item x="724642"/>
        <item x="724643"/>
        <item x="724644"/>
        <item x="724645"/>
        <item x="724646"/>
        <item x="724647"/>
        <item x="724648"/>
        <item x="724649"/>
        <item x="724650"/>
        <item x="724651"/>
        <item x="724652"/>
        <item x="724653"/>
        <item x="724654"/>
        <item x="724655"/>
        <item x="724656"/>
        <item x="724657"/>
        <item x="724658"/>
        <item x="724659"/>
        <item x="724660"/>
        <item x="724661"/>
        <item x="724662"/>
        <item x="724663"/>
        <item x="724664"/>
        <item x="724665"/>
        <item x="724666"/>
        <item x="724667"/>
        <item x="724668"/>
        <item x="724669"/>
        <item x="724670"/>
        <item x="724671"/>
        <item x="724672"/>
        <item x="724673"/>
        <item x="724674"/>
        <item x="724675"/>
        <item x="724676"/>
        <item x="724677"/>
        <item x="724678"/>
        <item x="724679"/>
        <item x="724680"/>
        <item x="724681"/>
        <item x="724682"/>
        <item x="724683"/>
        <item x="724684"/>
        <item x="724685"/>
        <item x="724686"/>
        <item x="724687"/>
        <item x="724688"/>
        <item x="724689"/>
        <item x="724690"/>
        <item x="724691"/>
        <item x="724692"/>
        <item x="724693"/>
        <item x="724694"/>
        <item x="724695"/>
        <item x="724696"/>
        <item x="724697"/>
        <item x="724698"/>
        <item x="724699"/>
        <item x="724700"/>
        <item x="724701"/>
        <item x="724702"/>
        <item x="724703"/>
        <item x="724704"/>
        <item x="724705"/>
        <item x="724706"/>
        <item x="724707"/>
        <item x="724708"/>
        <item x="724709"/>
        <item x="724710"/>
        <item x="724711"/>
        <item x="724712"/>
        <item x="724713"/>
        <item x="724714"/>
        <item x="724715"/>
        <item x="724716"/>
        <item x="724717"/>
        <item x="724718"/>
        <item x="724719"/>
        <item x="724720"/>
        <item x="724721"/>
        <item x="724722"/>
        <item x="724723"/>
        <item x="724724"/>
        <item x="724725"/>
        <item x="724726"/>
        <item x="724727"/>
        <item x="724728"/>
        <item x="724729"/>
        <item x="724730"/>
        <item x="724731"/>
        <item x="724732"/>
        <item x="724733"/>
        <item x="724734"/>
        <item x="724735"/>
        <item x="724736"/>
        <item x="724737"/>
        <item x="724738"/>
        <item x="724739"/>
        <item x="724740"/>
        <item x="724741"/>
        <item x="724742"/>
        <item x="724743"/>
        <item x="724744"/>
        <item x="724745"/>
        <item x="724746"/>
        <item x="724747"/>
        <item x="724748"/>
        <item x="724749"/>
        <item x="724750"/>
        <item x="724751"/>
        <item x="724752"/>
        <item x="724753"/>
        <item x="724754"/>
        <item x="724755"/>
        <item x="724756"/>
        <item x="724757"/>
        <item x="724758"/>
        <item x="724759"/>
        <item x="724760"/>
        <item x="724761"/>
        <item x="724762"/>
        <item x="724763"/>
        <item x="724764"/>
        <item x="724765"/>
        <item x="724766"/>
        <item x="724767"/>
        <item x="724768"/>
        <item x="724769"/>
        <item x="724770"/>
        <item x="724771"/>
        <item x="724772"/>
        <item x="724773"/>
        <item x="724774"/>
        <item x="724775"/>
        <item x="724776"/>
        <item x="724777"/>
        <item x="724778"/>
        <item x="724779"/>
        <item x="724780"/>
        <item x="724781"/>
        <item x="724782"/>
        <item x="724783"/>
        <item x="724784"/>
        <item x="724785"/>
        <item x="724786"/>
        <item x="724787"/>
        <item x="724788"/>
        <item x="724789"/>
        <item x="724790"/>
        <item x="724791"/>
        <item x="724792"/>
        <item x="724793"/>
        <item x="724794"/>
        <item x="724795"/>
        <item x="724796"/>
        <item x="724797"/>
        <item x="724798"/>
        <item x="724799"/>
        <item x="724800"/>
        <item x="724801"/>
        <item x="724802"/>
        <item x="724803"/>
        <item x="724804"/>
        <item x="724805"/>
        <item x="724806"/>
        <item x="724807"/>
        <item x="724808"/>
        <item x="724809"/>
        <item x="724810"/>
        <item x="724811"/>
        <item x="724812"/>
        <item x="724813"/>
        <item x="724814"/>
        <item x="724815"/>
        <item x="724816"/>
        <item x="724817"/>
        <item x="724818"/>
        <item x="724819"/>
        <item x="724820"/>
        <item x="724821"/>
        <item x="724822"/>
        <item x="724823"/>
        <item x="724824"/>
        <item x="724825"/>
        <item x="724826"/>
        <item x="724827"/>
        <item x="724828"/>
        <item x="724829"/>
        <item x="724830"/>
        <item x="724831"/>
        <item x="724832"/>
        <item x="724833"/>
        <item x="724834"/>
        <item x="724835"/>
        <item x="724836"/>
        <item x="724837"/>
        <item x="724838"/>
        <item x="724839"/>
        <item x="724840"/>
        <item x="724841"/>
        <item x="724842"/>
        <item x="724843"/>
        <item x="724844"/>
        <item x="724845"/>
        <item x="724846"/>
        <item x="724847"/>
        <item x="724848"/>
        <item x="724849"/>
        <item x="724850"/>
        <item x="724851"/>
        <item x="724852"/>
        <item x="724853"/>
        <item x="724854"/>
        <item x="724855"/>
        <item x="724856"/>
        <item x="724857"/>
        <item x="724858"/>
        <item x="724859"/>
        <item x="724860"/>
        <item x="724861"/>
        <item x="724862"/>
        <item x="724863"/>
        <item x="724864"/>
        <item x="724865"/>
        <item x="724866"/>
        <item x="724867"/>
        <item x="724868"/>
        <item x="724869"/>
        <item x="724870"/>
        <item x="724871"/>
        <item x="724872"/>
        <item x="724873"/>
        <item x="724874"/>
        <item x="724875"/>
        <item x="724876"/>
        <item x="724877"/>
        <item x="724878"/>
        <item x="724879"/>
        <item x="724880"/>
        <item x="724881"/>
        <item x="724882"/>
        <item x="724883"/>
        <item x="724884"/>
        <item x="724885"/>
        <item x="724886"/>
        <item x="724887"/>
        <item x="724888"/>
        <item x="724889"/>
        <item x="724890"/>
        <item x="724891"/>
        <item x="724892"/>
        <item x="724893"/>
        <item x="724894"/>
        <item x="724895"/>
        <item x="724896"/>
        <item x="724897"/>
        <item x="724898"/>
        <item x="724899"/>
        <item x="724900"/>
        <item x="724901"/>
        <item x="724902"/>
        <item x="724903"/>
        <item x="724904"/>
        <item x="724905"/>
        <item x="724906"/>
        <item x="724907"/>
        <item x="724908"/>
        <item x="724909"/>
        <item x="724910"/>
        <item x="724911"/>
        <item x="724912"/>
        <item x="724913"/>
        <item x="724914"/>
        <item x="724915"/>
        <item x="724916"/>
        <item x="724917"/>
        <item x="724918"/>
        <item x="724919"/>
        <item x="724920"/>
        <item x="724921"/>
        <item x="724922"/>
        <item x="724923"/>
        <item x="724924"/>
        <item x="724925"/>
        <item x="724926"/>
        <item x="724927"/>
        <item x="724928"/>
        <item x="724929"/>
        <item x="724930"/>
        <item x="724931"/>
        <item x="724932"/>
        <item x="724933"/>
        <item x="724934"/>
        <item x="724935"/>
        <item x="724936"/>
        <item x="724937"/>
        <item x="724938"/>
        <item x="724939"/>
        <item x="724940"/>
        <item x="724941"/>
        <item x="724942"/>
        <item x="724943"/>
        <item x="724944"/>
        <item x="724945"/>
        <item x="724946"/>
        <item x="724947"/>
        <item x="724948"/>
        <item x="724949"/>
        <item x="724950"/>
        <item x="724951"/>
        <item x="724952"/>
        <item x="724953"/>
        <item x="724954"/>
        <item x="724955"/>
        <item x="724956"/>
        <item x="724957"/>
        <item x="724958"/>
        <item x="724959"/>
        <item x="724960"/>
        <item x="724961"/>
        <item x="724962"/>
        <item x="724963"/>
        <item x="724964"/>
        <item x="724965"/>
        <item x="724966"/>
        <item x="724967"/>
        <item x="724968"/>
        <item x="724969"/>
        <item x="724970"/>
        <item x="724971"/>
        <item x="724972"/>
        <item x="724973"/>
        <item x="724974"/>
        <item x="724975"/>
        <item x="724976"/>
        <item x="724977"/>
        <item x="724978"/>
        <item x="724979"/>
        <item x="724980"/>
        <item x="724981"/>
        <item x="724982"/>
        <item x="724983"/>
        <item x="724984"/>
        <item x="724985"/>
        <item x="724986"/>
        <item x="724987"/>
        <item x="724988"/>
        <item x="724989"/>
        <item x="724990"/>
        <item x="724991"/>
        <item x="724992"/>
        <item x="724993"/>
        <item x="724994"/>
        <item x="724995"/>
        <item x="724996"/>
        <item x="724997"/>
        <item x="724998"/>
        <item x="724999"/>
        <item x="725000"/>
        <item x="725001"/>
        <item x="725002"/>
        <item x="725003"/>
        <item x="725004"/>
        <item x="725005"/>
        <item x="725006"/>
        <item x="725007"/>
        <item x="725008"/>
        <item x="725009"/>
        <item x="725010"/>
        <item x="725011"/>
        <item x="725012"/>
        <item x="725013"/>
        <item x="725014"/>
        <item x="725015"/>
        <item x="725016"/>
        <item x="725017"/>
        <item x="725018"/>
        <item x="725019"/>
        <item x="725020"/>
        <item x="725021"/>
        <item x="725022"/>
        <item x="725023"/>
        <item x="725024"/>
        <item x="725025"/>
        <item x="725026"/>
        <item x="725027"/>
        <item x="725028"/>
        <item x="725029"/>
        <item x="725030"/>
        <item x="725031"/>
        <item x="725032"/>
        <item x="725033"/>
        <item x="725034"/>
        <item x="725035"/>
        <item x="725036"/>
        <item x="725037"/>
        <item x="725038"/>
        <item x="725039"/>
        <item x="725040"/>
        <item x="725041"/>
        <item x="725042"/>
        <item x="725043"/>
        <item x="725044"/>
        <item x="725045"/>
        <item x="725046"/>
        <item x="725047"/>
        <item x="725048"/>
        <item x="725049"/>
        <item x="725050"/>
        <item x="725051"/>
        <item x="725052"/>
        <item x="725053"/>
        <item x="725054"/>
        <item x="725055"/>
        <item x="725056"/>
        <item x="725057"/>
        <item x="725058"/>
        <item x="725059"/>
        <item x="725060"/>
        <item x="725061"/>
        <item x="725062"/>
        <item x="725063"/>
        <item x="725064"/>
        <item x="725065"/>
        <item x="725066"/>
        <item x="725067"/>
        <item x="725068"/>
        <item x="725069"/>
        <item x="725070"/>
        <item x="725071"/>
        <item x="725072"/>
        <item x="725073"/>
        <item x="725074"/>
        <item x="725075"/>
        <item x="725076"/>
        <item x="725077"/>
        <item x="725078"/>
        <item x="725079"/>
        <item x="725080"/>
        <item x="725081"/>
        <item x="725082"/>
        <item x="725083"/>
        <item x="725084"/>
        <item x="725085"/>
        <item x="725086"/>
        <item x="725087"/>
        <item x="725088"/>
        <item x="725089"/>
        <item x="725090"/>
        <item x="725091"/>
        <item x="725092"/>
        <item x="725093"/>
        <item x="725094"/>
        <item x="725095"/>
        <item x="725096"/>
        <item x="725097"/>
        <item x="725098"/>
        <item x="725099"/>
        <item x="725100"/>
        <item x="725101"/>
        <item x="725102"/>
        <item x="725103"/>
        <item x="725104"/>
        <item x="725105"/>
        <item x="725106"/>
        <item x="725107"/>
        <item x="725108"/>
        <item x="725109"/>
        <item x="725110"/>
        <item x="725111"/>
        <item x="725112"/>
        <item x="725113"/>
        <item x="725114"/>
        <item x="725115"/>
        <item x="725116"/>
        <item x="725117"/>
        <item x="725118"/>
        <item x="725119"/>
        <item x="725120"/>
        <item x="725121"/>
        <item x="725122"/>
        <item x="725123"/>
        <item x="725124"/>
        <item x="725125"/>
        <item x="725126"/>
        <item x="725127"/>
        <item x="725128"/>
        <item x="725129"/>
        <item x="725130"/>
        <item x="725131"/>
        <item x="725132"/>
        <item x="725133"/>
        <item x="725134"/>
        <item x="725135"/>
        <item x="725136"/>
        <item x="725137"/>
        <item x="725138"/>
        <item x="725139"/>
        <item x="725140"/>
        <item x="725141"/>
        <item x="725142"/>
        <item x="725143"/>
        <item x="725144"/>
        <item x="725145"/>
        <item x="725146"/>
        <item x="725147"/>
        <item x="725148"/>
        <item x="725149"/>
        <item x="725150"/>
        <item x="725151"/>
        <item x="725152"/>
        <item x="725153"/>
        <item x="725154"/>
        <item x="725155"/>
        <item x="725156"/>
        <item x="725157"/>
        <item x="725158"/>
        <item x="725159"/>
        <item x="725160"/>
        <item x="725161"/>
        <item x="725162"/>
        <item x="725163"/>
        <item x="725164"/>
        <item x="725165"/>
        <item x="725166"/>
        <item x="725167"/>
        <item x="725168"/>
        <item x="725169"/>
        <item x="725170"/>
        <item x="725171"/>
        <item x="725172"/>
        <item x="725173"/>
        <item x="725174"/>
        <item x="725175"/>
        <item x="725176"/>
        <item x="725177"/>
        <item x="725178"/>
        <item x="725179"/>
        <item x="725180"/>
        <item x="725181"/>
        <item x="725182"/>
        <item x="725183"/>
        <item x="725184"/>
        <item x="725185"/>
        <item x="725186"/>
        <item x="725187"/>
        <item x="725188"/>
        <item x="725189"/>
        <item x="725190"/>
        <item x="725191"/>
        <item x="725192"/>
        <item x="725193"/>
        <item x="725194"/>
        <item x="725195"/>
        <item x="725196"/>
        <item x="725197"/>
        <item x="725198"/>
        <item x="725199"/>
        <item x="725200"/>
        <item x="725201"/>
        <item x="725202"/>
        <item x="725203"/>
        <item x="725204"/>
        <item x="725205"/>
        <item x="725206"/>
        <item x="725207"/>
        <item x="725208"/>
        <item x="725209"/>
        <item x="725210"/>
        <item x="725211"/>
        <item x="725212"/>
        <item x="725213"/>
        <item x="725214"/>
        <item x="725215"/>
        <item x="725216"/>
        <item x="725217"/>
        <item x="725218"/>
        <item x="725219"/>
        <item x="725220"/>
        <item x="725221"/>
        <item x="725222"/>
        <item x="725223"/>
        <item x="725224"/>
        <item x="725225"/>
        <item x="725226"/>
        <item x="725227"/>
        <item x="725228"/>
        <item x="725229"/>
        <item x="725230"/>
        <item x="725231"/>
        <item x="725232"/>
        <item x="725233"/>
        <item x="725234"/>
        <item x="725235"/>
        <item x="725236"/>
        <item x="725237"/>
        <item x="725238"/>
        <item x="725239"/>
        <item x="725240"/>
        <item x="725241"/>
        <item x="725242"/>
        <item x="725243"/>
        <item x="725244"/>
        <item x="725245"/>
        <item x="725246"/>
        <item x="725247"/>
        <item x="725248"/>
        <item x="725249"/>
        <item x="725250"/>
        <item x="725251"/>
        <item x="725252"/>
        <item x="725253"/>
        <item x="725254"/>
        <item x="725255"/>
        <item x="725256"/>
        <item x="725257"/>
        <item x="725258"/>
        <item x="725259"/>
        <item x="725260"/>
        <item x="725261"/>
        <item x="725262"/>
        <item x="725263"/>
        <item x="725264"/>
        <item x="725265"/>
        <item x="725266"/>
        <item x="725267"/>
        <item x="725268"/>
        <item x="725269"/>
        <item x="725270"/>
        <item x="725271"/>
        <item x="725272"/>
        <item x="725273"/>
        <item x="725274"/>
        <item x="725275"/>
        <item x="725276"/>
        <item x="725277"/>
        <item x="725278"/>
        <item x="725279"/>
        <item x="725280"/>
        <item x="725281"/>
        <item x="725282"/>
        <item x="725283"/>
        <item x="725284"/>
        <item x="725285"/>
        <item x="725286"/>
        <item x="725287"/>
        <item x="725288"/>
        <item x="725289"/>
        <item x="725290"/>
        <item x="725291"/>
        <item x="725292"/>
        <item x="725293"/>
        <item x="725294"/>
        <item x="725295"/>
        <item x="725296"/>
        <item x="725297"/>
        <item x="725298"/>
        <item x="725299"/>
        <item x="725300"/>
        <item x="725301"/>
        <item x="725302"/>
        <item x="725303"/>
        <item x="725304"/>
        <item x="725305"/>
        <item x="725306"/>
        <item x="725307"/>
        <item x="725308"/>
        <item x="725309"/>
        <item x="725310"/>
        <item x="725311"/>
        <item x="725312"/>
        <item x="725313"/>
        <item x="725314"/>
        <item x="725315"/>
        <item x="725316"/>
        <item x="725317"/>
        <item x="725318"/>
        <item x="725319"/>
        <item x="725320"/>
        <item x="725321"/>
        <item x="725322"/>
        <item x="725323"/>
        <item x="725324"/>
        <item x="725325"/>
        <item x="725326"/>
        <item x="725327"/>
        <item x="725328"/>
        <item x="725329"/>
        <item x="725330"/>
        <item x="725331"/>
        <item x="725332"/>
        <item x="725333"/>
        <item x="725334"/>
        <item x="725335"/>
        <item x="725336"/>
        <item x="725337"/>
        <item x="725338"/>
        <item x="725339"/>
        <item x="725340"/>
        <item x="725341"/>
        <item x="725342"/>
        <item x="725343"/>
        <item x="725344"/>
        <item x="725345"/>
        <item x="725346"/>
        <item x="725347"/>
        <item x="725348"/>
        <item x="725349"/>
        <item x="725350"/>
        <item x="725351"/>
        <item x="725352"/>
        <item x="725353"/>
        <item x="725354"/>
        <item x="725355"/>
        <item x="725356"/>
        <item x="725357"/>
        <item x="725358"/>
        <item x="725359"/>
        <item x="725360"/>
        <item x="725361"/>
        <item x="725362"/>
        <item x="725363"/>
        <item x="725364"/>
        <item x="725365"/>
        <item x="725366"/>
        <item x="725367"/>
        <item x="725368"/>
        <item x="725369"/>
        <item x="725370"/>
        <item x="725371"/>
        <item x="725372"/>
        <item x="725373"/>
        <item x="725374"/>
        <item x="725375"/>
        <item x="725376"/>
        <item x="725377"/>
        <item x="725378"/>
        <item x="725379"/>
        <item x="725380"/>
        <item x="725381"/>
        <item x="725382"/>
        <item x="725383"/>
        <item x="725384"/>
        <item x="725385"/>
        <item x="725386"/>
        <item x="725387"/>
        <item x="725388"/>
        <item x="725389"/>
        <item x="725390"/>
        <item x="725391"/>
        <item x="725392"/>
        <item x="725393"/>
        <item x="725394"/>
        <item x="725395"/>
        <item x="725396"/>
        <item x="725397"/>
        <item x="725398"/>
        <item x="725399"/>
        <item x="725400"/>
        <item x="725401"/>
        <item x="725402"/>
        <item x="725403"/>
        <item x="725404"/>
        <item x="725405"/>
        <item x="725406"/>
        <item x="725407"/>
        <item x="725408"/>
        <item x="725409"/>
        <item x="725410"/>
        <item x="725411"/>
        <item x="725412"/>
        <item x="725413"/>
        <item x="725414"/>
        <item x="725415"/>
        <item x="725416"/>
        <item x="725417"/>
        <item x="725418"/>
        <item x="725419"/>
        <item x="725420"/>
        <item x="725421"/>
        <item x="725422"/>
        <item x="725423"/>
        <item x="725424"/>
        <item x="725425"/>
        <item x="725426"/>
        <item x="725427"/>
        <item x="725428"/>
        <item x="725429"/>
        <item x="725430"/>
        <item x="725431"/>
        <item x="725432"/>
        <item x="725433"/>
        <item x="725434"/>
        <item x="725435"/>
        <item x="725436"/>
        <item x="725437"/>
        <item x="725438"/>
        <item x="725439"/>
        <item x="725440"/>
        <item x="725441"/>
        <item x="725442"/>
        <item x="725443"/>
        <item x="725444"/>
        <item x="725445"/>
        <item x="725446"/>
        <item x="725447"/>
        <item x="725448"/>
        <item x="725449"/>
        <item x="725450"/>
        <item x="725451"/>
        <item x="725452"/>
        <item x="725453"/>
        <item x="725454"/>
        <item x="725455"/>
        <item x="725456"/>
        <item x="725457"/>
        <item x="725458"/>
        <item x="725459"/>
        <item x="725460"/>
        <item x="725461"/>
        <item x="725462"/>
        <item x="725463"/>
        <item x="725464"/>
        <item x="725465"/>
        <item x="725466"/>
        <item x="725467"/>
        <item x="725468"/>
        <item x="725469"/>
        <item x="725470"/>
        <item x="725471"/>
        <item x="725472"/>
        <item x="725473"/>
        <item x="725474"/>
        <item x="725475"/>
        <item x="725476"/>
        <item x="725477"/>
        <item x="725478"/>
        <item x="725479"/>
        <item x="725480"/>
        <item x="725481"/>
        <item x="725482"/>
        <item x="725483"/>
        <item x="725484"/>
        <item x="725485"/>
        <item x="725486"/>
        <item x="725487"/>
        <item x="725488"/>
        <item x="725489"/>
        <item x="725490"/>
        <item x="725491"/>
        <item x="725492"/>
        <item x="725493"/>
        <item x="725494"/>
        <item x="725495"/>
        <item x="725496"/>
        <item x="725497"/>
        <item x="725498"/>
        <item x="725499"/>
        <item x="725500"/>
        <item x="725501"/>
        <item x="725502"/>
        <item x="725503"/>
        <item x="725504"/>
        <item x="725505"/>
        <item x="725506"/>
        <item x="725507"/>
        <item x="725508"/>
        <item x="725509"/>
        <item x="725510"/>
        <item x="725511"/>
        <item x="725512"/>
        <item x="725513"/>
        <item x="725514"/>
        <item x="725515"/>
        <item x="725516"/>
        <item x="725517"/>
        <item x="725518"/>
        <item x="725519"/>
        <item x="725520"/>
        <item x="725521"/>
        <item x="725522"/>
        <item x="725523"/>
        <item x="725524"/>
        <item x="725525"/>
        <item x="725526"/>
        <item x="725527"/>
        <item x="725528"/>
        <item x="725529"/>
        <item x="725530"/>
        <item x="725531"/>
        <item x="725532"/>
        <item x="725533"/>
        <item x="725534"/>
        <item x="725535"/>
        <item x="725536"/>
        <item x="725537"/>
        <item x="725538"/>
        <item x="725539"/>
        <item x="725540"/>
        <item x="725541"/>
        <item x="725542"/>
        <item x="725543"/>
        <item x="725544"/>
        <item x="725545"/>
        <item x="725546"/>
        <item x="725547"/>
        <item x="725548"/>
        <item x="725549"/>
        <item x="725550"/>
        <item x="725551"/>
        <item x="725552"/>
        <item x="725553"/>
        <item x="725554"/>
        <item x="725555"/>
        <item x="725556"/>
        <item x="725557"/>
        <item x="725558"/>
        <item x="725559"/>
        <item x="725560"/>
        <item x="725561"/>
        <item x="725562"/>
        <item x="725563"/>
        <item x="725564"/>
        <item x="725565"/>
        <item x="725566"/>
        <item x="725567"/>
        <item x="725568"/>
        <item x="725569"/>
        <item x="725570"/>
        <item x="725571"/>
        <item x="725572"/>
        <item x="725573"/>
        <item x="725574"/>
        <item x="725575"/>
        <item x="725576"/>
        <item x="725577"/>
        <item x="725578"/>
        <item x="725579"/>
        <item x="725580"/>
        <item x="725581"/>
        <item x="725582"/>
        <item x="725583"/>
        <item x="725584"/>
        <item x="725585"/>
        <item x="725586"/>
        <item x="725587"/>
        <item x="725588"/>
        <item x="725589"/>
        <item x="725590"/>
        <item x="725591"/>
        <item x="725592"/>
        <item x="725593"/>
        <item x="725594"/>
        <item x="725595"/>
        <item x="725596"/>
        <item x="725597"/>
        <item x="725598"/>
        <item x="725599"/>
        <item x="725600"/>
        <item x="725601"/>
        <item x="725602"/>
        <item x="725603"/>
        <item x="725604"/>
        <item x="725605"/>
        <item x="725606"/>
        <item x="725607"/>
        <item x="725608"/>
        <item x="725609"/>
        <item x="725610"/>
        <item x="725611"/>
        <item x="725612"/>
        <item x="725613"/>
        <item x="725614"/>
        <item x="725615"/>
        <item x="725616"/>
        <item x="725617"/>
        <item x="725618"/>
        <item x="725619"/>
        <item x="725620"/>
        <item x="725621"/>
        <item x="725622"/>
        <item x="725623"/>
        <item x="725624"/>
        <item x="725625"/>
        <item x="725626"/>
        <item x="725627"/>
        <item x="725628"/>
        <item x="725629"/>
        <item x="725630"/>
        <item x="725631"/>
        <item x="725632"/>
        <item x="725633"/>
        <item x="725634"/>
        <item x="725635"/>
        <item x="725636"/>
        <item x="725637"/>
        <item x="725638"/>
        <item x="725639"/>
        <item x="725640"/>
        <item x="725641"/>
        <item x="725642"/>
        <item x="725643"/>
        <item x="725644"/>
        <item x="725645"/>
        <item x="725646"/>
        <item x="725647"/>
        <item x="725648"/>
        <item x="725649"/>
        <item x="725650"/>
        <item x="725651"/>
        <item x="725652"/>
        <item x="725653"/>
        <item x="725654"/>
        <item x="725655"/>
        <item x="725656"/>
        <item x="725657"/>
        <item x="725658"/>
        <item x="725659"/>
        <item x="725660"/>
        <item x="725661"/>
        <item x="725662"/>
        <item x="725663"/>
        <item x="725664"/>
        <item x="725665"/>
        <item x="725666"/>
        <item x="725667"/>
        <item x="725668"/>
        <item x="725669"/>
        <item x="725670"/>
        <item x="725671"/>
        <item x="725672"/>
        <item x="725673"/>
        <item x="725674"/>
        <item x="725675"/>
        <item x="725676"/>
        <item x="725677"/>
        <item x="725678"/>
        <item x="725679"/>
        <item x="725680"/>
        <item x="725681"/>
        <item x="725682"/>
        <item x="725683"/>
        <item x="725684"/>
        <item x="725685"/>
        <item x="725686"/>
        <item x="725687"/>
        <item x="725688"/>
        <item x="725689"/>
        <item x="725690"/>
        <item x="725691"/>
        <item x="725692"/>
        <item x="725693"/>
        <item x="725694"/>
        <item x="725695"/>
        <item x="725696"/>
        <item x="725697"/>
        <item x="725698"/>
        <item x="725699"/>
        <item x="725700"/>
        <item x="725701"/>
        <item x="725702"/>
        <item x="725703"/>
        <item x="725704"/>
        <item x="725705"/>
        <item x="725706"/>
        <item x="725707"/>
        <item x="725708"/>
        <item x="725709"/>
        <item x="725710"/>
        <item x="725711"/>
        <item x="725712"/>
        <item x="725713"/>
        <item x="725714"/>
        <item x="725715"/>
        <item x="725716"/>
        <item x="725717"/>
        <item x="725718"/>
        <item x="725719"/>
        <item x="725720"/>
        <item x="725721"/>
        <item x="725722"/>
        <item x="725723"/>
        <item x="725724"/>
        <item x="725725"/>
        <item x="725726"/>
        <item x="725727"/>
        <item x="725728"/>
        <item x="725729"/>
        <item x="725730"/>
        <item x="725731"/>
        <item x="725732"/>
        <item x="725733"/>
        <item x="725734"/>
        <item x="725735"/>
        <item x="725736"/>
        <item x="725737"/>
        <item x="725738"/>
        <item x="725739"/>
        <item x="725740"/>
        <item x="725741"/>
        <item x="725742"/>
        <item x="725743"/>
        <item x="725744"/>
        <item x="725745"/>
        <item x="725746"/>
        <item x="725747"/>
        <item x="725748"/>
        <item x="725749"/>
        <item x="725750"/>
        <item x="725751"/>
        <item x="725752"/>
        <item x="725753"/>
        <item x="725754"/>
        <item x="725755"/>
        <item x="725756"/>
        <item x="725757"/>
        <item x="725758"/>
        <item x="725759"/>
        <item x="725760"/>
        <item x="725761"/>
        <item x="725762"/>
        <item x="725763"/>
        <item x="725764"/>
        <item x="725765"/>
        <item x="725766"/>
        <item x="725767"/>
        <item x="725768"/>
        <item x="725769"/>
        <item x="725770"/>
        <item x="725771"/>
        <item x="725772"/>
        <item x="725773"/>
        <item x="725774"/>
        <item x="725775"/>
        <item x="725776"/>
        <item x="725777"/>
        <item x="725778"/>
        <item x="725779"/>
        <item x="725780"/>
        <item x="725781"/>
        <item x="725782"/>
        <item x="725783"/>
        <item x="725784"/>
        <item x="725785"/>
        <item x="725786"/>
        <item x="725787"/>
        <item x="725788"/>
        <item x="725789"/>
        <item x="725790"/>
        <item x="725791"/>
        <item x="725792"/>
        <item x="725793"/>
        <item x="725794"/>
        <item x="725795"/>
        <item x="725796"/>
        <item x="725797"/>
        <item x="725798"/>
        <item x="725799"/>
        <item x="725800"/>
        <item x="725801"/>
        <item x="725802"/>
        <item x="725803"/>
        <item x="725804"/>
        <item x="725805"/>
        <item x="725806"/>
        <item x="725807"/>
        <item x="725808"/>
        <item x="725809"/>
        <item x="725810"/>
        <item x="725811"/>
        <item x="725812"/>
        <item x="725813"/>
        <item x="725814"/>
        <item x="725815"/>
        <item x="725816"/>
        <item x="725817"/>
        <item x="725818"/>
        <item x="725819"/>
        <item x="725820"/>
        <item x="725821"/>
        <item x="725822"/>
        <item x="725823"/>
        <item x="725824"/>
        <item x="725825"/>
        <item x="725826"/>
        <item x="725827"/>
        <item x="725828"/>
        <item x="725829"/>
        <item x="725830"/>
        <item x="725831"/>
        <item x="725832"/>
        <item x="725833"/>
        <item x="725834"/>
        <item x="725835"/>
        <item x="725836"/>
        <item x="725837"/>
        <item x="725838"/>
        <item x="725839"/>
        <item x="725840"/>
        <item x="725841"/>
        <item x="725842"/>
        <item x="725843"/>
        <item x="725844"/>
        <item x="725845"/>
        <item x="725846"/>
        <item x="725847"/>
        <item x="725848"/>
        <item x="725849"/>
        <item x="725850"/>
        <item x="725851"/>
        <item x="725852"/>
        <item x="725853"/>
        <item x="725854"/>
        <item x="725855"/>
        <item x="725856"/>
        <item x="725857"/>
        <item x="725858"/>
        <item x="725859"/>
        <item x="725860"/>
        <item x="725861"/>
        <item x="725862"/>
        <item x="725863"/>
        <item x="725864"/>
        <item x="725865"/>
        <item x="725866"/>
        <item x="725867"/>
        <item x="725868"/>
        <item x="725869"/>
        <item x="725870"/>
        <item x="725871"/>
        <item x="725872"/>
        <item x="725873"/>
        <item x="725874"/>
        <item x="725875"/>
        <item x="725876"/>
        <item x="725877"/>
        <item x="725878"/>
        <item x="725879"/>
        <item x="725880"/>
        <item x="725881"/>
        <item x="725882"/>
        <item x="725883"/>
        <item x="725884"/>
        <item x="725885"/>
        <item x="725886"/>
        <item x="725887"/>
        <item x="725888"/>
        <item x="725889"/>
        <item x="725890"/>
        <item x="725891"/>
        <item x="725892"/>
        <item x="725893"/>
        <item x="725894"/>
        <item x="725895"/>
        <item x="725896"/>
        <item x="725897"/>
        <item x="725898"/>
        <item x="725899"/>
        <item x="725900"/>
        <item x="725901"/>
        <item x="725902"/>
        <item x="725903"/>
        <item x="725904"/>
        <item x="725905"/>
        <item x="725906"/>
        <item x="725907"/>
        <item x="725908"/>
        <item x="725909"/>
        <item x="725910"/>
        <item x="725911"/>
        <item x="725912"/>
        <item x="725913"/>
        <item x="725914"/>
        <item x="725915"/>
        <item x="725916"/>
        <item x="725917"/>
        <item x="725918"/>
        <item x="725919"/>
        <item x="725920"/>
        <item x="725921"/>
        <item x="725922"/>
        <item x="725923"/>
        <item x="725924"/>
        <item x="725925"/>
        <item x="725926"/>
        <item x="725927"/>
        <item x="725928"/>
        <item x="725929"/>
        <item x="725930"/>
        <item x="725931"/>
        <item x="725932"/>
        <item x="725933"/>
        <item x="725934"/>
        <item x="725935"/>
        <item x="725936"/>
        <item x="725937"/>
        <item x="725938"/>
        <item x="725939"/>
        <item x="725940"/>
        <item x="725941"/>
        <item x="725942"/>
        <item x="725943"/>
        <item x="725944"/>
        <item x="725945"/>
        <item x="725946"/>
        <item x="725947"/>
        <item x="725948"/>
        <item x="725949"/>
        <item x="725950"/>
        <item x="725951"/>
        <item x="725952"/>
        <item x="725953"/>
        <item x="725954"/>
        <item x="725955"/>
        <item x="725956"/>
        <item x="725957"/>
        <item x="725958"/>
        <item x="725959"/>
        <item x="725960"/>
        <item x="725961"/>
        <item x="725962"/>
        <item x="725963"/>
        <item x="725964"/>
        <item x="725965"/>
        <item x="725966"/>
        <item x="725967"/>
        <item x="725968"/>
        <item x="725969"/>
        <item x="725970"/>
        <item x="725971"/>
        <item x="725972"/>
        <item x="725973"/>
        <item x="725974"/>
        <item x="725975"/>
        <item x="725976"/>
        <item x="725977"/>
        <item x="725978"/>
        <item x="725979"/>
        <item x="725980"/>
        <item x="725981"/>
        <item x="725982"/>
        <item x="725983"/>
        <item x="725984"/>
        <item x="725985"/>
        <item x="725986"/>
        <item x="725987"/>
        <item x="725988"/>
        <item x="725989"/>
        <item x="725990"/>
        <item x="725991"/>
        <item x="725992"/>
        <item x="725993"/>
        <item x="725994"/>
        <item x="725995"/>
        <item x="725996"/>
        <item x="725997"/>
        <item x="725998"/>
        <item x="725999"/>
        <item x="726000"/>
        <item x="726001"/>
        <item x="726002"/>
        <item x="726003"/>
        <item x="726004"/>
        <item x="726005"/>
        <item x="726006"/>
        <item x="726007"/>
        <item x="726008"/>
        <item x="726009"/>
        <item x="726010"/>
        <item x="726011"/>
        <item x="726012"/>
        <item x="726013"/>
        <item x="726014"/>
        <item x="726015"/>
        <item x="726016"/>
        <item x="726017"/>
        <item x="726018"/>
        <item x="726019"/>
        <item x="726020"/>
        <item x="726021"/>
        <item x="726022"/>
        <item x="726023"/>
        <item x="726024"/>
        <item x="726025"/>
        <item x="726026"/>
        <item x="726027"/>
        <item x="726028"/>
        <item x="726029"/>
        <item x="726030"/>
        <item x="726031"/>
        <item x="726032"/>
        <item x="726033"/>
        <item x="726034"/>
        <item x="726035"/>
        <item x="726036"/>
        <item x="726037"/>
        <item x="726038"/>
        <item x="726039"/>
        <item x="726040"/>
        <item x="726041"/>
        <item x="726042"/>
        <item x="726043"/>
        <item x="726044"/>
        <item x="726045"/>
        <item x="726046"/>
        <item x="726047"/>
        <item x="726048"/>
        <item x="726049"/>
        <item x="726050"/>
        <item x="726051"/>
        <item x="726052"/>
        <item x="726053"/>
        <item x="726054"/>
        <item x="726055"/>
        <item x="726056"/>
        <item x="726057"/>
        <item x="726058"/>
        <item x="726059"/>
        <item x="726060"/>
        <item x="726061"/>
        <item x="726062"/>
        <item x="726063"/>
        <item x="726064"/>
        <item x="726065"/>
        <item x="726066"/>
        <item x="726067"/>
        <item x="726068"/>
        <item x="726069"/>
        <item x="726070"/>
        <item x="726071"/>
        <item x="726072"/>
        <item x="726073"/>
        <item x="726074"/>
        <item x="726075"/>
        <item x="726076"/>
        <item x="726077"/>
        <item x="726078"/>
        <item x="726079"/>
        <item x="726080"/>
        <item x="726081"/>
        <item x="726082"/>
        <item x="726083"/>
        <item x="726084"/>
        <item x="726085"/>
        <item x="726086"/>
        <item x="726087"/>
        <item x="726088"/>
        <item x="726089"/>
        <item x="726090"/>
        <item x="726091"/>
        <item x="726092"/>
        <item x="726093"/>
        <item x="726094"/>
        <item x="726095"/>
        <item x="726096"/>
        <item x="726097"/>
        <item x="726098"/>
        <item x="726099"/>
        <item x="726100"/>
        <item x="726101"/>
        <item x="726102"/>
        <item x="726103"/>
        <item x="726104"/>
        <item x="726105"/>
        <item x="726106"/>
        <item x="726107"/>
        <item x="726108"/>
        <item x="726109"/>
        <item x="726110"/>
        <item x="726111"/>
        <item x="726112"/>
        <item x="726113"/>
        <item x="726114"/>
        <item x="726115"/>
        <item x="726116"/>
        <item x="726117"/>
        <item x="726118"/>
        <item x="726119"/>
        <item x="726120"/>
        <item x="726121"/>
        <item x="726122"/>
        <item x="726123"/>
        <item x="726124"/>
        <item x="726125"/>
        <item x="726126"/>
        <item x="726127"/>
        <item x="726128"/>
        <item x="726129"/>
        <item x="726130"/>
        <item x="726131"/>
        <item x="726132"/>
        <item x="726133"/>
        <item x="726134"/>
        <item x="726135"/>
        <item x="726136"/>
        <item x="726137"/>
        <item x="726138"/>
        <item x="726139"/>
        <item x="726140"/>
        <item x="726141"/>
        <item x="726142"/>
        <item x="726143"/>
        <item x="726144"/>
        <item x="726145"/>
        <item x="726146"/>
        <item x="726147"/>
        <item x="726148"/>
        <item x="726149"/>
        <item x="726150"/>
        <item x="726151"/>
        <item x="726152"/>
        <item x="726153"/>
        <item x="726154"/>
        <item x="726155"/>
        <item x="726156"/>
        <item x="726157"/>
        <item x="726158"/>
        <item x="726159"/>
        <item x="726160"/>
        <item x="726161"/>
        <item x="726162"/>
        <item x="726163"/>
        <item x="726164"/>
        <item x="726165"/>
        <item x="726166"/>
        <item x="726167"/>
        <item x="726168"/>
        <item x="726169"/>
        <item x="726170"/>
        <item x="726171"/>
        <item x="726172"/>
        <item x="726173"/>
        <item x="726174"/>
        <item x="726175"/>
        <item x="726176"/>
        <item x="726177"/>
        <item x="726178"/>
        <item x="726179"/>
        <item x="726180"/>
        <item x="726181"/>
        <item x="726182"/>
        <item x="726183"/>
        <item x="726184"/>
        <item x="726185"/>
        <item x="726186"/>
        <item x="726187"/>
        <item x="726188"/>
        <item x="726189"/>
        <item x="726190"/>
        <item x="726191"/>
        <item x="726192"/>
        <item x="726193"/>
        <item x="726194"/>
        <item x="726195"/>
        <item x="726196"/>
        <item x="726197"/>
        <item x="726198"/>
        <item x="726199"/>
        <item x="726200"/>
        <item x="726201"/>
        <item x="726202"/>
        <item x="726203"/>
        <item x="726204"/>
        <item x="726205"/>
        <item x="726206"/>
        <item x="726207"/>
        <item x="726208"/>
        <item x="726209"/>
        <item x="726210"/>
        <item x="726211"/>
        <item x="726212"/>
        <item x="726213"/>
        <item x="726214"/>
        <item x="726215"/>
        <item x="726216"/>
        <item x="726217"/>
        <item x="726218"/>
        <item x="726219"/>
        <item x="726220"/>
        <item x="726221"/>
        <item x="726222"/>
        <item x="726223"/>
        <item x="726224"/>
        <item x="726225"/>
        <item x="726226"/>
        <item x="726227"/>
        <item x="726228"/>
        <item x="726229"/>
        <item x="726230"/>
        <item x="726231"/>
        <item x="726232"/>
        <item x="726233"/>
        <item x="726234"/>
        <item x="726235"/>
        <item x="726236"/>
        <item x="726237"/>
        <item x="726238"/>
        <item x="726239"/>
        <item x="726240"/>
        <item x="726241"/>
        <item x="726242"/>
        <item x="726243"/>
        <item x="726244"/>
        <item x="726245"/>
        <item x="726246"/>
        <item x="726247"/>
        <item x="726248"/>
        <item x="726249"/>
        <item x="726250"/>
        <item x="726251"/>
        <item x="726252"/>
        <item x="726253"/>
        <item x="726254"/>
        <item x="726255"/>
        <item x="726256"/>
        <item x="726257"/>
        <item x="726258"/>
        <item x="726259"/>
        <item x="726260"/>
        <item x="726261"/>
        <item x="726262"/>
        <item x="726263"/>
        <item x="726264"/>
        <item x="726265"/>
        <item x="726266"/>
        <item x="726267"/>
        <item x="726268"/>
        <item x="726269"/>
        <item x="726270"/>
        <item x="726271"/>
        <item x="726272"/>
        <item x="726273"/>
        <item x="726274"/>
        <item x="726275"/>
        <item x="726276"/>
        <item x="726277"/>
        <item x="726278"/>
        <item x="726279"/>
        <item x="726280"/>
        <item x="726281"/>
        <item x="726282"/>
        <item x="726283"/>
        <item x="726284"/>
        <item x="726285"/>
        <item x="726286"/>
        <item x="726287"/>
        <item x="726288"/>
        <item x="726289"/>
        <item x="726290"/>
        <item x="726291"/>
        <item x="726292"/>
        <item x="726293"/>
        <item x="726294"/>
        <item x="726295"/>
        <item x="726296"/>
        <item x="726297"/>
        <item x="726298"/>
        <item x="726299"/>
        <item x="726300"/>
        <item x="726301"/>
        <item x="726302"/>
        <item x="726303"/>
        <item x="726304"/>
        <item x="726305"/>
        <item x="726306"/>
        <item x="726307"/>
        <item x="726308"/>
        <item x="726309"/>
        <item x="726310"/>
        <item x="726311"/>
        <item x="726312"/>
        <item x="726313"/>
        <item x="726314"/>
        <item x="726315"/>
        <item x="726316"/>
        <item x="726317"/>
        <item x="726318"/>
        <item x="726319"/>
        <item x="726320"/>
        <item x="726321"/>
        <item x="726322"/>
        <item x="726323"/>
        <item x="726324"/>
        <item x="726325"/>
        <item x="726326"/>
        <item x="726327"/>
        <item x="726328"/>
        <item x="726329"/>
        <item x="726330"/>
        <item x="726331"/>
        <item x="726332"/>
        <item x="726333"/>
        <item x="726334"/>
        <item x="726335"/>
        <item x="726336"/>
        <item x="726337"/>
        <item x="726338"/>
        <item x="726339"/>
        <item x="726340"/>
        <item x="726341"/>
        <item x="726342"/>
        <item x="726343"/>
        <item x="726344"/>
        <item x="726345"/>
        <item x="726346"/>
        <item x="726347"/>
        <item x="726348"/>
        <item x="726349"/>
        <item x="726350"/>
        <item x="726351"/>
        <item x="726352"/>
        <item x="726353"/>
        <item x="726354"/>
        <item x="726355"/>
        <item x="726356"/>
        <item x="726357"/>
        <item x="726358"/>
        <item x="726359"/>
        <item x="726360"/>
        <item x="726361"/>
        <item x="726362"/>
        <item x="726363"/>
        <item x="726364"/>
        <item x="726365"/>
        <item x="726366"/>
        <item x="726367"/>
        <item x="726368"/>
        <item x="726369"/>
        <item x="726370"/>
        <item x="726371"/>
        <item x="726372"/>
        <item x="726373"/>
        <item x="726374"/>
        <item x="726375"/>
        <item x="726376"/>
        <item x="726377"/>
        <item x="726378"/>
        <item x="726379"/>
        <item x="726380"/>
        <item x="726381"/>
        <item x="726382"/>
        <item x="726383"/>
        <item x="726384"/>
        <item x="726385"/>
        <item x="726386"/>
        <item x="726387"/>
        <item x="726388"/>
        <item x="726389"/>
        <item x="726390"/>
        <item x="726391"/>
        <item x="726392"/>
        <item x="726393"/>
        <item x="726394"/>
        <item x="726395"/>
        <item x="726396"/>
        <item x="726397"/>
        <item x="726398"/>
        <item x="726399"/>
        <item x="726400"/>
        <item x="726401"/>
        <item x="726402"/>
        <item x="726403"/>
        <item x="726404"/>
        <item x="726405"/>
        <item x="726406"/>
        <item x="726407"/>
        <item x="726408"/>
        <item x="726409"/>
        <item x="726410"/>
        <item x="726411"/>
        <item x="726412"/>
        <item x="726413"/>
        <item x="726414"/>
        <item x="726415"/>
        <item x="726416"/>
        <item x="726417"/>
        <item x="726418"/>
        <item x="726419"/>
        <item x="726420"/>
        <item x="726421"/>
        <item x="726422"/>
        <item x="726423"/>
        <item x="726424"/>
        <item x="726425"/>
        <item x="726426"/>
        <item x="726427"/>
        <item x="726428"/>
        <item x="726429"/>
        <item x="726430"/>
        <item x="726431"/>
        <item x="726432"/>
        <item x="726433"/>
        <item x="726434"/>
        <item x="726435"/>
        <item x="726436"/>
        <item x="726437"/>
        <item x="726438"/>
        <item x="726439"/>
        <item x="726440"/>
        <item x="726441"/>
        <item x="726442"/>
        <item x="726443"/>
        <item x="726444"/>
        <item x="726445"/>
        <item x="726446"/>
        <item x="726447"/>
        <item x="726448"/>
        <item x="726449"/>
        <item x="726450"/>
        <item x="726451"/>
        <item x="726452"/>
        <item x="726453"/>
        <item x="726454"/>
        <item x="726455"/>
        <item x="726456"/>
        <item x="726457"/>
        <item x="726458"/>
        <item x="726459"/>
        <item x="726460"/>
        <item x="726461"/>
        <item x="726462"/>
        <item x="726463"/>
        <item x="726464"/>
        <item x="726465"/>
        <item x="726466"/>
        <item x="726467"/>
        <item x="726468"/>
        <item x="726469"/>
        <item x="726470"/>
        <item x="726471"/>
        <item x="726472"/>
        <item x="726473"/>
        <item x="726474"/>
        <item x="726475"/>
        <item x="726476"/>
        <item x="726477"/>
        <item x="726478"/>
        <item x="726479"/>
        <item x="726480"/>
        <item x="726481"/>
        <item x="726482"/>
        <item x="726483"/>
        <item x="726484"/>
        <item x="726485"/>
        <item x="726486"/>
        <item x="726487"/>
        <item x="726488"/>
        <item x="726489"/>
        <item x="726490"/>
        <item x="726491"/>
        <item x="726492"/>
        <item x="726493"/>
        <item x="726494"/>
        <item x="726495"/>
        <item x="726496"/>
        <item x="726497"/>
        <item x="726498"/>
        <item x="726499"/>
        <item x="726500"/>
        <item x="726501"/>
        <item x="726502"/>
        <item x="726503"/>
        <item x="726504"/>
        <item x="726505"/>
        <item x="726506"/>
        <item x="726507"/>
        <item x="726508"/>
        <item x="726509"/>
        <item x="726510"/>
        <item x="726511"/>
        <item x="726512"/>
        <item x="726513"/>
        <item x="726514"/>
        <item x="726515"/>
        <item x="726516"/>
        <item x="726517"/>
        <item x="726518"/>
        <item x="726519"/>
        <item x="726520"/>
        <item x="726521"/>
        <item x="726522"/>
        <item x="726523"/>
        <item x="726524"/>
        <item x="726525"/>
        <item x="726526"/>
        <item x="726527"/>
        <item x="726528"/>
        <item x="726529"/>
        <item x="726530"/>
        <item x="726531"/>
        <item x="726532"/>
        <item x="726533"/>
        <item x="726534"/>
        <item x="726535"/>
        <item x="726536"/>
        <item x="726537"/>
        <item x="726538"/>
        <item x="726539"/>
        <item x="726540"/>
        <item x="726541"/>
        <item x="726542"/>
        <item x="726543"/>
        <item x="726544"/>
        <item x="726545"/>
        <item x="726546"/>
        <item x="726547"/>
        <item x="726548"/>
        <item x="726549"/>
        <item x="726550"/>
        <item x="726551"/>
        <item x="726552"/>
        <item x="726553"/>
        <item x="726554"/>
        <item x="726555"/>
        <item x="726556"/>
        <item x="726557"/>
        <item x="726558"/>
        <item x="726559"/>
        <item x="726560"/>
        <item x="726561"/>
        <item x="726562"/>
        <item x="726563"/>
        <item x="726564"/>
        <item x="726565"/>
        <item x="726566"/>
        <item x="726567"/>
        <item x="726568"/>
        <item x="726569"/>
        <item x="726570"/>
        <item x="726571"/>
        <item x="726572"/>
        <item x="726573"/>
        <item x="726574"/>
        <item x="726575"/>
        <item x="726576"/>
        <item x="726577"/>
        <item x="726578"/>
        <item x="726579"/>
        <item x="726580"/>
        <item x="726581"/>
        <item x="726582"/>
        <item x="726583"/>
        <item x="726584"/>
        <item x="726585"/>
        <item x="726586"/>
        <item x="726587"/>
        <item x="726588"/>
        <item x="726589"/>
        <item x="726590"/>
        <item x="726591"/>
        <item x="726592"/>
        <item x="726593"/>
        <item x="726594"/>
        <item x="726595"/>
        <item x="726596"/>
        <item x="726597"/>
        <item x="726598"/>
        <item x="726599"/>
        <item x="726600"/>
        <item x="726601"/>
        <item x="726602"/>
        <item x="726603"/>
        <item x="726604"/>
        <item x="726605"/>
        <item x="726606"/>
        <item x="726607"/>
        <item x="726608"/>
        <item x="726609"/>
        <item x="726610"/>
        <item x="726611"/>
        <item x="726612"/>
        <item x="726613"/>
        <item x="726614"/>
        <item x="726615"/>
        <item x="726616"/>
        <item x="726617"/>
        <item x="726618"/>
        <item x="726619"/>
        <item x="726620"/>
        <item x="726621"/>
        <item x="726622"/>
        <item x="726623"/>
        <item x="726624"/>
        <item x="726625"/>
        <item x="726626"/>
        <item x="726627"/>
        <item x="726628"/>
        <item x="726629"/>
        <item x="726630"/>
        <item x="726631"/>
        <item x="726632"/>
        <item x="726633"/>
        <item x="726634"/>
        <item x="726635"/>
        <item x="726636"/>
        <item x="726637"/>
        <item x="726638"/>
        <item x="726639"/>
        <item x="726640"/>
        <item x="726641"/>
        <item x="726642"/>
        <item x="726643"/>
        <item x="726644"/>
        <item x="726645"/>
        <item x="726646"/>
        <item x="726647"/>
        <item x="726648"/>
        <item x="726649"/>
        <item x="726650"/>
        <item x="726651"/>
        <item x="726652"/>
        <item x="726653"/>
        <item x="726654"/>
        <item x="726655"/>
        <item x="726656"/>
        <item x="726657"/>
        <item x="726658"/>
        <item x="726659"/>
        <item x="726660"/>
        <item x="726661"/>
        <item x="726662"/>
        <item x="726663"/>
        <item x="726664"/>
        <item x="726665"/>
        <item x="726666"/>
        <item x="726667"/>
        <item x="726668"/>
        <item x="726669"/>
        <item x="726670"/>
        <item x="726671"/>
        <item x="726672"/>
        <item x="726673"/>
        <item x="726674"/>
        <item x="726675"/>
        <item x="726676"/>
        <item x="726677"/>
        <item x="726678"/>
        <item x="726679"/>
        <item x="726680"/>
        <item x="726681"/>
        <item x="726682"/>
        <item x="726683"/>
        <item x="726684"/>
        <item x="726685"/>
        <item x="726686"/>
        <item x="726687"/>
        <item x="726688"/>
        <item x="726689"/>
        <item x="726690"/>
        <item x="726691"/>
        <item x="726692"/>
        <item x="726693"/>
        <item x="726694"/>
        <item x="726695"/>
        <item x="726696"/>
        <item x="726697"/>
        <item x="726698"/>
        <item x="726699"/>
        <item x="726700"/>
        <item x="726701"/>
        <item x="726702"/>
        <item x="726703"/>
        <item x="726704"/>
        <item x="726705"/>
        <item x="726706"/>
        <item x="726707"/>
        <item x="726708"/>
        <item x="726709"/>
        <item x="726710"/>
        <item x="726711"/>
        <item x="726712"/>
        <item x="726713"/>
        <item x="726714"/>
        <item x="726715"/>
        <item x="726716"/>
        <item x="726717"/>
        <item x="726718"/>
        <item x="726719"/>
        <item x="726720"/>
        <item x="726721"/>
        <item x="726722"/>
        <item x="726723"/>
        <item x="726724"/>
        <item x="726725"/>
        <item x="726726"/>
        <item x="726727"/>
        <item x="726728"/>
        <item x="726729"/>
        <item x="726730"/>
        <item x="726731"/>
        <item x="726732"/>
        <item x="726733"/>
        <item x="726734"/>
        <item x="726735"/>
        <item x="726736"/>
        <item x="726737"/>
        <item x="726738"/>
        <item x="726739"/>
        <item x="726740"/>
        <item x="726741"/>
        <item x="726742"/>
        <item x="726743"/>
        <item x="726744"/>
        <item x="726745"/>
        <item x="726746"/>
        <item x="726747"/>
        <item x="726748"/>
        <item x="726749"/>
        <item x="726750"/>
        <item x="726751"/>
        <item x="726752"/>
        <item x="726753"/>
        <item x="726754"/>
        <item x="726755"/>
        <item x="726756"/>
        <item x="726757"/>
        <item x="726758"/>
        <item x="726759"/>
        <item x="726760"/>
        <item x="726761"/>
        <item x="726762"/>
        <item x="726763"/>
        <item x="726764"/>
        <item x="726765"/>
        <item x="726766"/>
        <item x="726767"/>
        <item x="726768"/>
        <item x="726769"/>
        <item x="726770"/>
        <item x="726771"/>
        <item x="726772"/>
        <item x="726773"/>
        <item x="726774"/>
        <item x="726775"/>
        <item x="726776"/>
        <item x="726777"/>
        <item x="726778"/>
        <item x="726779"/>
        <item x="726780"/>
        <item x="726781"/>
        <item x="726782"/>
        <item x="726783"/>
        <item x="726784"/>
        <item x="726785"/>
        <item x="726786"/>
        <item x="726787"/>
        <item x="726788"/>
        <item x="726789"/>
        <item x="726790"/>
        <item x="726791"/>
        <item x="726792"/>
        <item x="726793"/>
        <item x="726794"/>
        <item x="726795"/>
        <item x="726796"/>
        <item x="726797"/>
        <item x="726798"/>
        <item x="726799"/>
        <item x="726800"/>
        <item x="726801"/>
        <item x="726802"/>
        <item x="726803"/>
        <item x="726804"/>
        <item x="726805"/>
        <item x="726806"/>
        <item x="726807"/>
        <item x="726808"/>
        <item x="726809"/>
        <item x="726810"/>
        <item x="726811"/>
        <item x="726812"/>
        <item x="726813"/>
        <item x="726814"/>
        <item x="726815"/>
        <item x="726816"/>
        <item x="726817"/>
        <item x="726818"/>
        <item x="726819"/>
        <item x="726820"/>
        <item x="726821"/>
        <item x="726822"/>
        <item x="726823"/>
        <item x="726824"/>
        <item x="726825"/>
        <item x="726826"/>
        <item x="726827"/>
        <item x="726828"/>
        <item x="726829"/>
        <item x="726830"/>
        <item x="726831"/>
        <item x="726832"/>
        <item x="726833"/>
        <item x="726834"/>
        <item x="726835"/>
        <item x="726836"/>
        <item x="726837"/>
        <item x="726838"/>
        <item x="726839"/>
        <item x="726840"/>
        <item x="726841"/>
        <item x="726842"/>
        <item x="726843"/>
        <item x="726844"/>
        <item x="726845"/>
        <item x="726846"/>
        <item x="726847"/>
        <item x="726848"/>
        <item x="726849"/>
        <item x="726850"/>
        <item x="726851"/>
        <item x="726852"/>
        <item x="726853"/>
        <item x="726854"/>
        <item x="726855"/>
        <item x="726856"/>
        <item x="726857"/>
        <item x="726858"/>
        <item x="726859"/>
        <item x="726860"/>
        <item x="726861"/>
        <item x="726862"/>
        <item x="726863"/>
        <item x="726864"/>
        <item x="726865"/>
        <item x="726866"/>
        <item x="726867"/>
        <item x="726868"/>
        <item x="726869"/>
        <item x="726870"/>
        <item x="726871"/>
        <item x="726872"/>
        <item x="726873"/>
        <item x="726874"/>
        <item x="726875"/>
        <item x="726876"/>
        <item x="726877"/>
        <item x="726878"/>
        <item x="726879"/>
        <item x="726880"/>
        <item x="726881"/>
        <item x="726882"/>
        <item x="726883"/>
        <item x="726884"/>
        <item x="726885"/>
        <item x="726886"/>
        <item x="726887"/>
        <item x="726888"/>
        <item x="726889"/>
        <item x="726890"/>
        <item x="726891"/>
        <item x="726892"/>
        <item x="726893"/>
        <item x="726894"/>
        <item x="726895"/>
        <item x="726896"/>
        <item x="726897"/>
        <item x="726898"/>
        <item x="726899"/>
        <item x="726900"/>
        <item x="726901"/>
        <item x="726902"/>
        <item x="726903"/>
        <item x="726904"/>
        <item x="726905"/>
        <item x="726906"/>
        <item x="726907"/>
        <item x="726908"/>
        <item x="726909"/>
        <item x="726910"/>
        <item x="726911"/>
        <item x="726912"/>
        <item x="726913"/>
        <item x="726914"/>
        <item x="726915"/>
        <item x="726916"/>
        <item x="726917"/>
        <item x="726918"/>
        <item x="726919"/>
        <item x="726920"/>
        <item x="726921"/>
        <item x="726922"/>
        <item x="726923"/>
        <item x="726924"/>
        <item x="726925"/>
        <item x="726926"/>
        <item x="726927"/>
        <item x="726928"/>
        <item x="726929"/>
        <item x="726930"/>
        <item x="726931"/>
        <item x="726932"/>
        <item x="726933"/>
        <item x="726934"/>
        <item x="726935"/>
        <item x="726936"/>
        <item x="726937"/>
        <item x="726938"/>
        <item x="726939"/>
        <item x="726940"/>
        <item x="726941"/>
        <item x="726942"/>
        <item x="726943"/>
        <item x="726944"/>
        <item x="726945"/>
        <item x="726946"/>
        <item x="726947"/>
        <item x="726948"/>
        <item x="726949"/>
        <item x="726950"/>
        <item x="726951"/>
        <item x="726952"/>
        <item x="726953"/>
        <item x="726954"/>
        <item x="726955"/>
        <item x="726956"/>
        <item x="726957"/>
        <item x="726958"/>
        <item x="726959"/>
        <item x="726960"/>
        <item x="726961"/>
        <item x="726962"/>
        <item x="726963"/>
        <item x="726964"/>
        <item x="726965"/>
        <item x="726966"/>
        <item x="726967"/>
        <item x="726968"/>
        <item x="726969"/>
        <item x="726970"/>
        <item x="726971"/>
        <item x="726972"/>
        <item x="726973"/>
        <item x="726974"/>
        <item x="726975"/>
        <item x="726976"/>
        <item x="726977"/>
        <item x="726978"/>
        <item x="726979"/>
        <item x="726980"/>
        <item x="726981"/>
        <item x="726982"/>
        <item x="726983"/>
        <item x="726984"/>
        <item x="726985"/>
        <item x="726986"/>
        <item x="726987"/>
        <item x="726988"/>
        <item x="726989"/>
        <item x="726990"/>
        <item x="726991"/>
        <item x="726992"/>
        <item x="726993"/>
        <item x="726994"/>
        <item x="726995"/>
        <item x="726996"/>
        <item x="726997"/>
        <item x="726998"/>
        <item x="726999"/>
        <item x="727000"/>
        <item x="727001"/>
        <item x="727002"/>
        <item x="727003"/>
        <item x="727004"/>
        <item x="727005"/>
        <item x="727006"/>
        <item x="727007"/>
        <item x="727008"/>
        <item x="727009"/>
        <item x="727010"/>
        <item x="727011"/>
        <item x="727012"/>
        <item x="727013"/>
        <item x="727014"/>
        <item x="727015"/>
        <item x="727016"/>
        <item x="727017"/>
        <item x="727018"/>
        <item x="727019"/>
        <item x="727020"/>
        <item x="727021"/>
        <item x="727022"/>
        <item x="727023"/>
        <item x="727024"/>
        <item x="727025"/>
        <item x="727026"/>
        <item x="727027"/>
        <item x="727028"/>
        <item x="727029"/>
        <item x="727030"/>
        <item x="727031"/>
        <item x="727032"/>
        <item x="727033"/>
        <item x="727034"/>
        <item x="727035"/>
        <item x="727036"/>
        <item x="727037"/>
        <item x="727038"/>
        <item x="727039"/>
        <item x="727040"/>
        <item x="727041"/>
        <item x="727042"/>
        <item x="727043"/>
        <item x="727044"/>
        <item x="727045"/>
        <item x="727046"/>
        <item x="727047"/>
        <item x="727048"/>
        <item x="727049"/>
        <item x="727050"/>
        <item x="727051"/>
        <item x="727052"/>
        <item x="727053"/>
        <item x="727054"/>
        <item x="727055"/>
        <item x="727056"/>
        <item x="727057"/>
        <item x="727058"/>
        <item x="727059"/>
        <item x="727060"/>
        <item x="727061"/>
        <item x="727062"/>
        <item x="727063"/>
        <item x="727064"/>
        <item x="727065"/>
        <item x="727066"/>
        <item x="727067"/>
        <item x="727068"/>
        <item x="727069"/>
        <item x="727070"/>
        <item x="727071"/>
        <item x="727072"/>
        <item x="727073"/>
        <item x="727074"/>
        <item x="727075"/>
        <item x="727076"/>
        <item x="727077"/>
        <item x="727078"/>
        <item x="727079"/>
        <item x="727080"/>
        <item x="727081"/>
        <item x="727082"/>
        <item x="727083"/>
        <item x="727084"/>
        <item x="727085"/>
        <item x="727086"/>
        <item x="727087"/>
        <item x="727088"/>
        <item x="727089"/>
        <item x="727090"/>
        <item x="727091"/>
        <item x="727092"/>
        <item x="727093"/>
        <item x="727094"/>
        <item x="727095"/>
        <item x="727096"/>
        <item x="727097"/>
        <item x="727098"/>
        <item x="727099"/>
        <item x="727100"/>
        <item x="727101"/>
        <item x="727102"/>
        <item x="727103"/>
        <item x="727104"/>
        <item x="727105"/>
        <item x="727106"/>
        <item x="727107"/>
        <item x="727108"/>
        <item x="727109"/>
        <item x="727110"/>
        <item x="727111"/>
        <item x="727112"/>
        <item x="727113"/>
        <item x="727114"/>
        <item x="727115"/>
        <item x="727116"/>
        <item x="727117"/>
        <item x="727118"/>
        <item x="727119"/>
        <item x="727120"/>
        <item x="727121"/>
        <item x="727122"/>
        <item x="727123"/>
        <item x="727124"/>
        <item x="727125"/>
        <item x="727126"/>
        <item x="727127"/>
        <item x="727128"/>
        <item x="727129"/>
        <item x="727130"/>
        <item x="727131"/>
        <item x="727132"/>
        <item x="727133"/>
        <item x="727134"/>
        <item x="727135"/>
        <item x="727136"/>
        <item x="727137"/>
        <item x="727138"/>
        <item x="727139"/>
        <item x="727140"/>
        <item x="727141"/>
        <item x="727142"/>
        <item x="727143"/>
        <item x="727144"/>
        <item x="727145"/>
        <item x="727146"/>
        <item x="727147"/>
        <item x="727148"/>
        <item x="727149"/>
        <item x="727150"/>
        <item x="727151"/>
        <item x="727152"/>
        <item x="727153"/>
        <item x="727154"/>
        <item x="727155"/>
        <item x="727156"/>
        <item x="727157"/>
        <item x="727158"/>
        <item x="727159"/>
        <item x="727160"/>
        <item x="727161"/>
        <item x="727162"/>
        <item x="727163"/>
        <item x="727164"/>
        <item x="727165"/>
        <item x="727166"/>
        <item x="727167"/>
        <item x="727168"/>
        <item x="727169"/>
        <item x="727170"/>
        <item x="727171"/>
        <item x="727172"/>
        <item x="727173"/>
        <item x="727174"/>
        <item x="727175"/>
        <item x="727176"/>
        <item x="727177"/>
        <item x="727178"/>
        <item x="727179"/>
        <item x="727180"/>
        <item x="727181"/>
        <item x="727182"/>
        <item x="727183"/>
        <item x="727184"/>
        <item x="727185"/>
        <item x="727186"/>
        <item x="727187"/>
        <item x="727188"/>
        <item x="727189"/>
        <item x="727190"/>
        <item x="727191"/>
        <item x="727192"/>
        <item x="727193"/>
        <item x="727194"/>
        <item x="727195"/>
        <item x="727196"/>
        <item x="727197"/>
        <item x="727198"/>
        <item x="727199"/>
        <item x="727200"/>
        <item x="727201"/>
        <item x="727202"/>
        <item x="727203"/>
        <item x="727204"/>
        <item x="727205"/>
        <item x="727206"/>
        <item x="727207"/>
        <item x="727208"/>
        <item x="727209"/>
        <item x="727210"/>
        <item x="727211"/>
        <item x="727212"/>
        <item x="727213"/>
        <item x="727214"/>
        <item x="727215"/>
        <item x="727216"/>
        <item x="727217"/>
        <item x="727218"/>
        <item x="727219"/>
        <item x="727220"/>
        <item x="727221"/>
        <item x="727222"/>
        <item x="727223"/>
        <item x="727224"/>
        <item x="727225"/>
        <item x="727226"/>
        <item x="727227"/>
        <item x="727228"/>
        <item x="727229"/>
        <item x="727230"/>
        <item x="727231"/>
        <item x="727232"/>
        <item x="727233"/>
        <item x="727234"/>
        <item x="727235"/>
        <item x="727236"/>
        <item x="727237"/>
        <item x="727238"/>
        <item x="727239"/>
        <item x="727240"/>
        <item x="727241"/>
        <item x="727242"/>
        <item x="727243"/>
        <item x="727244"/>
        <item x="727245"/>
        <item x="727246"/>
        <item x="727247"/>
        <item x="727248"/>
        <item x="727249"/>
        <item x="727250"/>
        <item x="727251"/>
        <item x="727252"/>
        <item x="727253"/>
        <item x="727254"/>
        <item x="727255"/>
        <item x="727256"/>
        <item x="727257"/>
        <item x="727258"/>
        <item x="727259"/>
        <item x="727260"/>
        <item x="727261"/>
        <item x="727262"/>
        <item x="727263"/>
        <item x="727264"/>
        <item x="727265"/>
        <item x="727266"/>
        <item x="727267"/>
        <item x="727268"/>
        <item x="727269"/>
        <item x="727270"/>
        <item x="727271"/>
        <item x="727272"/>
        <item x="727273"/>
        <item x="727274"/>
        <item x="727275"/>
        <item x="727276"/>
        <item x="727277"/>
        <item x="727278"/>
        <item x="727279"/>
        <item x="727280"/>
        <item x="727281"/>
        <item x="727282"/>
        <item x="727283"/>
        <item x="727284"/>
        <item x="727285"/>
        <item x="727286"/>
        <item x="727287"/>
        <item x="727288"/>
        <item x="727289"/>
        <item x="727290"/>
        <item x="727291"/>
        <item x="727292"/>
        <item x="727293"/>
        <item x="727294"/>
        <item x="727295"/>
        <item x="727296"/>
        <item x="727297"/>
        <item x="727298"/>
        <item x="727299"/>
        <item x="727300"/>
        <item x="727301"/>
        <item x="727302"/>
        <item x="727303"/>
        <item x="727304"/>
        <item x="727305"/>
        <item x="727306"/>
        <item x="727307"/>
        <item x="727308"/>
        <item x="727309"/>
        <item x="727310"/>
        <item x="727311"/>
        <item x="727312"/>
        <item x="727313"/>
        <item x="727314"/>
        <item x="727315"/>
        <item x="727316"/>
        <item x="727317"/>
        <item x="727318"/>
        <item x="727319"/>
        <item x="727320"/>
        <item x="727321"/>
        <item x="727322"/>
        <item x="727323"/>
        <item x="727324"/>
        <item x="727325"/>
        <item x="727326"/>
        <item x="727327"/>
        <item x="727328"/>
        <item x="727329"/>
        <item x="727330"/>
        <item x="727331"/>
        <item x="727332"/>
        <item x="727333"/>
        <item x="727334"/>
        <item x="727335"/>
        <item x="727336"/>
        <item x="727337"/>
        <item x="727338"/>
        <item x="727339"/>
        <item x="727340"/>
        <item x="727341"/>
        <item x="727342"/>
        <item x="727343"/>
        <item x="727344"/>
        <item x="727345"/>
        <item x="727346"/>
        <item x="727347"/>
        <item x="727348"/>
        <item x="727349"/>
        <item x="727350"/>
        <item x="727351"/>
        <item x="727352"/>
        <item x="727353"/>
        <item x="727354"/>
        <item x="727355"/>
        <item x="727356"/>
        <item x="727357"/>
        <item x="727358"/>
        <item x="727359"/>
        <item x="727360"/>
        <item x="727361"/>
        <item x="727362"/>
        <item x="727363"/>
        <item x="727364"/>
        <item x="727365"/>
        <item x="727366"/>
        <item x="727367"/>
        <item x="727368"/>
        <item x="727369"/>
        <item x="727370"/>
        <item x="727371"/>
        <item x="727372"/>
        <item x="727373"/>
        <item x="727374"/>
        <item x="727375"/>
        <item x="727376"/>
        <item x="727377"/>
        <item x="727378"/>
        <item x="727379"/>
        <item x="727380"/>
        <item x="727381"/>
        <item x="727382"/>
        <item x="727383"/>
        <item x="727384"/>
        <item x="727385"/>
        <item x="727386"/>
        <item x="727387"/>
        <item x="727388"/>
        <item x="727389"/>
        <item x="727390"/>
        <item x="727391"/>
        <item x="727392"/>
        <item x="727393"/>
        <item x="727394"/>
        <item x="727395"/>
        <item x="727396"/>
        <item x="727397"/>
        <item x="727398"/>
        <item x="727399"/>
        <item x="727400"/>
        <item x="727401"/>
        <item x="727402"/>
        <item x="727403"/>
        <item x="727404"/>
        <item x="727405"/>
        <item x="727406"/>
        <item x="727407"/>
        <item x="727408"/>
        <item x="727409"/>
        <item x="727410"/>
        <item x="727411"/>
        <item x="727412"/>
        <item x="727413"/>
        <item x="727414"/>
        <item x="727415"/>
        <item x="727416"/>
        <item x="727417"/>
        <item x="727418"/>
        <item x="727419"/>
        <item x="727420"/>
        <item x="727421"/>
        <item x="727422"/>
        <item x="727423"/>
        <item x="727424"/>
        <item x="727425"/>
        <item x="727426"/>
        <item x="727427"/>
        <item x="727428"/>
        <item x="727429"/>
        <item x="727430"/>
        <item x="727431"/>
        <item x="727432"/>
        <item x="727433"/>
        <item x="727434"/>
        <item x="727435"/>
        <item x="727436"/>
        <item x="727437"/>
        <item x="727438"/>
        <item x="727439"/>
        <item x="727440"/>
        <item x="727441"/>
        <item x="727442"/>
        <item x="727443"/>
        <item x="727444"/>
        <item x="727445"/>
        <item x="727446"/>
        <item x="727447"/>
        <item x="727448"/>
        <item x="727449"/>
        <item x="727450"/>
        <item x="727451"/>
        <item x="727452"/>
        <item x="727453"/>
        <item x="727454"/>
        <item x="727455"/>
        <item x="727456"/>
        <item x="727457"/>
        <item x="727458"/>
        <item x="727459"/>
        <item x="727460"/>
        <item x="727461"/>
        <item x="727462"/>
        <item x="727463"/>
        <item x="727464"/>
        <item x="727465"/>
        <item x="727466"/>
        <item x="727467"/>
        <item x="727468"/>
        <item x="727469"/>
        <item x="727470"/>
        <item x="727471"/>
        <item x="727472"/>
        <item x="727473"/>
        <item x="727474"/>
        <item x="727475"/>
        <item x="727476"/>
        <item x="727477"/>
        <item x="727478"/>
        <item x="727479"/>
        <item x="727480"/>
        <item x="727481"/>
        <item x="727482"/>
        <item x="727483"/>
        <item x="727484"/>
        <item x="727485"/>
        <item x="727486"/>
        <item x="727487"/>
        <item x="727488"/>
        <item x="727489"/>
        <item x="727490"/>
        <item x="727491"/>
        <item x="727492"/>
        <item x="727493"/>
        <item x="727494"/>
        <item x="727495"/>
        <item x="727496"/>
        <item x="727497"/>
        <item x="727498"/>
        <item x="727499"/>
        <item x="727500"/>
        <item x="727501"/>
        <item x="727502"/>
        <item x="727503"/>
        <item x="727504"/>
        <item x="727505"/>
        <item x="727506"/>
        <item x="727507"/>
        <item x="727508"/>
        <item x="727509"/>
        <item x="727510"/>
        <item x="727511"/>
        <item x="727512"/>
        <item x="727513"/>
        <item x="727514"/>
        <item x="727515"/>
        <item x="727516"/>
        <item x="727517"/>
        <item x="727518"/>
        <item x="727519"/>
        <item x="727520"/>
        <item x="727521"/>
        <item x="727522"/>
        <item x="727523"/>
        <item x="727524"/>
        <item x="727525"/>
        <item x="727526"/>
        <item x="727527"/>
        <item x="727528"/>
        <item x="727529"/>
        <item x="727530"/>
        <item x="727531"/>
        <item x="727532"/>
        <item x="727533"/>
        <item x="727534"/>
        <item x="727535"/>
        <item x="727536"/>
        <item x="727537"/>
        <item x="727538"/>
        <item x="727539"/>
        <item x="727540"/>
        <item x="727541"/>
        <item x="727542"/>
        <item x="727543"/>
        <item x="727544"/>
        <item x="727545"/>
        <item x="727546"/>
        <item x="727547"/>
        <item x="727548"/>
        <item x="727549"/>
        <item x="727550"/>
        <item x="727551"/>
        <item x="727552"/>
        <item x="727553"/>
        <item x="727554"/>
        <item x="727555"/>
        <item x="727556"/>
        <item x="727557"/>
        <item x="727558"/>
        <item x="727559"/>
        <item x="727560"/>
        <item x="727561"/>
        <item x="727562"/>
        <item x="727563"/>
        <item x="727564"/>
        <item x="727565"/>
        <item x="727566"/>
        <item x="727567"/>
        <item x="727568"/>
        <item x="727569"/>
        <item x="727570"/>
        <item x="727571"/>
        <item x="727572"/>
        <item x="727573"/>
        <item x="727574"/>
        <item x="727575"/>
        <item x="727576"/>
        <item x="727577"/>
        <item x="727578"/>
        <item x="727579"/>
        <item x="727580"/>
        <item x="727581"/>
        <item x="727582"/>
        <item x="727583"/>
        <item x="727584"/>
        <item x="727585"/>
        <item x="727586"/>
        <item x="727587"/>
        <item x="727588"/>
        <item x="727589"/>
        <item x="727590"/>
        <item x="727591"/>
        <item x="727592"/>
        <item x="727593"/>
        <item x="727594"/>
        <item x="727595"/>
        <item x="727596"/>
        <item x="727597"/>
        <item x="727598"/>
        <item x="727599"/>
        <item x="727600"/>
        <item x="727601"/>
        <item x="727602"/>
        <item x="727603"/>
        <item x="727604"/>
        <item x="727605"/>
        <item x="727606"/>
        <item x="727607"/>
        <item x="727608"/>
        <item x="727609"/>
        <item x="727610"/>
        <item x="727611"/>
        <item x="727612"/>
        <item x="727613"/>
        <item x="727614"/>
        <item x="727615"/>
        <item x="727616"/>
        <item x="727617"/>
        <item x="727618"/>
        <item x="727619"/>
        <item x="727620"/>
        <item x="727621"/>
        <item x="727622"/>
        <item x="727623"/>
        <item x="727624"/>
        <item x="727625"/>
        <item x="727626"/>
        <item x="727627"/>
        <item x="727628"/>
        <item x="727629"/>
        <item x="727630"/>
        <item x="727631"/>
        <item x="727632"/>
        <item x="727633"/>
        <item x="727634"/>
        <item x="727635"/>
        <item x="727636"/>
        <item x="727637"/>
        <item x="727638"/>
        <item x="727639"/>
        <item x="727640"/>
        <item x="727641"/>
        <item x="727642"/>
        <item x="727643"/>
        <item x="727644"/>
        <item x="727645"/>
        <item x="727646"/>
        <item x="727647"/>
        <item x="727648"/>
        <item x="727649"/>
        <item x="727650"/>
        <item x="727651"/>
        <item x="727652"/>
        <item x="727653"/>
        <item x="727654"/>
        <item x="727655"/>
        <item x="727656"/>
        <item x="727657"/>
        <item x="727658"/>
        <item x="727659"/>
        <item x="727660"/>
        <item x="727661"/>
        <item x="727662"/>
        <item x="727663"/>
        <item x="727664"/>
        <item x="727665"/>
        <item x="727666"/>
        <item x="727667"/>
        <item x="727668"/>
        <item x="727669"/>
        <item x="727670"/>
        <item x="727671"/>
        <item x="727672"/>
        <item x="727673"/>
        <item x="727674"/>
        <item x="727675"/>
        <item x="727676"/>
        <item x="727677"/>
        <item x="727678"/>
        <item x="727679"/>
        <item x="727680"/>
        <item x="727681"/>
        <item x="727682"/>
        <item x="727683"/>
        <item x="727684"/>
        <item x="727685"/>
        <item x="727686"/>
        <item x="727687"/>
        <item x="727688"/>
        <item x="727689"/>
        <item x="727690"/>
        <item x="727691"/>
        <item x="727692"/>
        <item x="727693"/>
        <item x="727694"/>
        <item x="727695"/>
        <item x="727696"/>
        <item x="727697"/>
        <item x="727698"/>
        <item x="727699"/>
        <item x="727700"/>
        <item x="727701"/>
        <item x="727702"/>
        <item x="727703"/>
        <item x="727704"/>
        <item x="727705"/>
        <item x="727706"/>
        <item x="727707"/>
        <item x="727708"/>
        <item x="727709"/>
        <item x="727710"/>
        <item x="727711"/>
        <item x="727712"/>
        <item x="727713"/>
        <item x="727714"/>
        <item x="727715"/>
        <item x="727716"/>
        <item x="727717"/>
        <item x="727718"/>
        <item x="727719"/>
        <item x="727720"/>
        <item x="727721"/>
        <item x="727722"/>
        <item x="727723"/>
        <item x="727724"/>
        <item x="727725"/>
        <item x="727726"/>
        <item x="727727"/>
        <item x="727728"/>
        <item x="727729"/>
        <item x="727730"/>
        <item x="727731"/>
        <item x="727732"/>
        <item x="727733"/>
        <item x="727734"/>
        <item x="727735"/>
        <item x="727736"/>
        <item x="727737"/>
        <item x="727738"/>
        <item x="727739"/>
        <item x="727740"/>
        <item x="727741"/>
        <item x="727742"/>
        <item x="727743"/>
        <item x="727744"/>
        <item x="727745"/>
        <item x="727746"/>
        <item x="727747"/>
        <item x="727748"/>
        <item x="727749"/>
        <item x="727750"/>
        <item x="727751"/>
        <item x="727752"/>
        <item x="727753"/>
        <item x="727754"/>
        <item x="727755"/>
        <item x="727756"/>
        <item x="727757"/>
        <item x="727758"/>
        <item x="727759"/>
        <item x="727760"/>
        <item x="727761"/>
        <item x="727762"/>
        <item x="727763"/>
        <item x="727764"/>
        <item x="727765"/>
        <item x="727766"/>
        <item x="727767"/>
        <item x="727768"/>
        <item x="727769"/>
        <item x="727770"/>
        <item x="727771"/>
        <item x="727772"/>
        <item x="727773"/>
        <item x="727774"/>
        <item x="727775"/>
        <item x="727776"/>
        <item x="727777"/>
        <item x="727778"/>
        <item x="727779"/>
        <item x="727780"/>
        <item x="727781"/>
        <item x="727782"/>
        <item x="727783"/>
        <item x="727784"/>
        <item x="727785"/>
        <item x="727786"/>
        <item x="727787"/>
        <item x="727788"/>
        <item x="727789"/>
        <item x="727790"/>
        <item x="727791"/>
        <item x="727792"/>
        <item x="727793"/>
        <item x="727794"/>
        <item x="727795"/>
        <item x="727796"/>
        <item x="727797"/>
        <item x="727798"/>
        <item x="727799"/>
        <item x="727800"/>
        <item x="727801"/>
        <item x="727802"/>
        <item x="727803"/>
        <item x="727804"/>
        <item x="727805"/>
        <item x="727806"/>
        <item x="727807"/>
        <item x="727808"/>
        <item x="727809"/>
        <item x="727810"/>
        <item x="727811"/>
        <item x="727812"/>
        <item x="727813"/>
        <item x="727814"/>
        <item x="727815"/>
        <item x="727816"/>
        <item x="727817"/>
        <item x="727818"/>
        <item x="727819"/>
        <item x="727820"/>
        <item x="727821"/>
        <item x="727822"/>
        <item x="727823"/>
        <item x="727824"/>
        <item x="727825"/>
        <item x="727826"/>
        <item x="727827"/>
        <item x="727828"/>
        <item x="727829"/>
        <item x="727830"/>
        <item x="727831"/>
        <item x="727832"/>
        <item x="727833"/>
        <item x="727834"/>
        <item x="727835"/>
        <item x="727836"/>
        <item x="727837"/>
        <item x="727838"/>
        <item x="727839"/>
        <item x="727840"/>
        <item x="727841"/>
        <item x="727842"/>
        <item x="727843"/>
        <item x="727844"/>
        <item x="727845"/>
        <item x="727846"/>
        <item x="727847"/>
        <item x="727848"/>
        <item x="727849"/>
        <item x="727850"/>
        <item x="727851"/>
        <item x="727852"/>
        <item x="727853"/>
        <item x="727854"/>
        <item x="727855"/>
        <item x="727856"/>
        <item x="727857"/>
        <item x="727858"/>
        <item x="727859"/>
        <item x="727860"/>
        <item x="727861"/>
        <item x="727862"/>
        <item x="727863"/>
        <item x="727864"/>
        <item x="727865"/>
        <item x="727866"/>
        <item x="727867"/>
        <item x="727868"/>
        <item x="727869"/>
        <item x="727870"/>
        <item x="727871"/>
        <item x="727872"/>
        <item x="727873"/>
        <item x="727874"/>
        <item x="727875"/>
        <item x="727876"/>
        <item x="727877"/>
        <item x="727878"/>
        <item x="727879"/>
        <item x="727880"/>
        <item x="727881"/>
        <item x="727882"/>
        <item x="727883"/>
        <item x="727884"/>
        <item x="727885"/>
        <item x="727886"/>
        <item x="727887"/>
        <item x="727888"/>
        <item x="727889"/>
        <item x="727890"/>
        <item x="727891"/>
        <item x="727892"/>
        <item x="727893"/>
        <item x="727894"/>
        <item x="727895"/>
        <item x="727896"/>
        <item x="727897"/>
        <item x="727898"/>
        <item x="727899"/>
        <item x="727900"/>
        <item x="727901"/>
        <item x="727902"/>
        <item x="727903"/>
        <item x="727904"/>
        <item x="727905"/>
        <item x="727906"/>
        <item x="727907"/>
        <item x="727908"/>
        <item x="727909"/>
        <item x="727910"/>
        <item x="727911"/>
        <item x="727912"/>
        <item x="727913"/>
        <item x="727914"/>
        <item x="727915"/>
        <item x="727916"/>
        <item x="727917"/>
        <item x="727918"/>
        <item x="727919"/>
        <item x="727920"/>
        <item x="727921"/>
        <item x="727922"/>
        <item x="727923"/>
        <item x="727924"/>
        <item x="727925"/>
        <item x="727926"/>
        <item x="727927"/>
        <item x="727928"/>
        <item x="727929"/>
        <item x="727930"/>
        <item x="727931"/>
        <item x="727932"/>
        <item x="727933"/>
        <item x="727934"/>
        <item x="727935"/>
        <item x="727936"/>
        <item x="727937"/>
        <item x="727938"/>
        <item x="727939"/>
        <item x="727940"/>
        <item x="727941"/>
        <item x="727942"/>
        <item x="727943"/>
        <item x="727944"/>
        <item x="727945"/>
        <item x="727946"/>
        <item x="727947"/>
        <item x="727948"/>
        <item x="727949"/>
        <item x="727950"/>
        <item x="727951"/>
        <item x="727952"/>
        <item x="727953"/>
        <item x="727954"/>
        <item x="727955"/>
        <item x="727956"/>
        <item x="727957"/>
        <item x="727958"/>
        <item x="727959"/>
        <item x="727960"/>
        <item x="727961"/>
        <item x="727962"/>
        <item x="727963"/>
        <item x="727964"/>
        <item x="727965"/>
        <item x="727966"/>
        <item x="727967"/>
        <item x="727968"/>
        <item x="727969"/>
        <item x="727970"/>
        <item x="727971"/>
        <item x="727972"/>
        <item x="727973"/>
        <item x="727974"/>
        <item x="727975"/>
        <item x="727976"/>
        <item x="727977"/>
        <item x="727978"/>
        <item x="727979"/>
        <item x="727980"/>
        <item x="727981"/>
        <item x="727982"/>
        <item x="727983"/>
        <item x="727984"/>
        <item x="727985"/>
        <item x="727986"/>
        <item x="727987"/>
        <item x="727988"/>
        <item x="727989"/>
        <item x="727990"/>
        <item x="727991"/>
        <item x="727992"/>
        <item x="727993"/>
        <item x="727994"/>
        <item x="727995"/>
        <item x="727996"/>
        <item x="727997"/>
        <item x="727998"/>
        <item x="727999"/>
        <item x="728000"/>
        <item x="728001"/>
        <item x="728002"/>
        <item x="728003"/>
        <item x="728004"/>
        <item x="728005"/>
        <item x="728006"/>
        <item x="728007"/>
        <item x="728008"/>
        <item x="728009"/>
        <item x="728010"/>
        <item x="728011"/>
        <item x="728012"/>
        <item x="728013"/>
        <item x="728014"/>
        <item x="728015"/>
        <item x="728016"/>
        <item x="728017"/>
        <item x="728018"/>
        <item x="728019"/>
        <item x="728020"/>
        <item x="728021"/>
        <item x="728022"/>
        <item x="728023"/>
        <item x="728024"/>
        <item x="728025"/>
        <item x="728026"/>
        <item x="728027"/>
        <item x="728028"/>
        <item x="728029"/>
        <item x="728030"/>
        <item x="728031"/>
        <item x="728032"/>
        <item x="728033"/>
        <item x="728034"/>
        <item x="728035"/>
        <item x="728036"/>
        <item x="728037"/>
        <item x="728038"/>
        <item x="728039"/>
        <item x="728040"/>
        <item x="728041"/>
        <item x="728042"/>
        <item x="728043"/>
        <item x="728044"/>
        <item x="728045"/>
        <item x="728046"/>
        <item x="728047"/>
        <item x="728048"/>
        <item x="728049"/>
        <item x="728050"/>
        <item x="728051"/>
        <item x="728052"/>
        <item x="728053"/>
        <item x="728054"/>
        <item x="728055"/>
        <item x="728056"/>
        <item x="728057"/>
        <item x="728058"/>
        <item x="728059"/>
        <item x="728060"/>
        <item x="728061"/>
        <item x="728062"/>
        <item x="728063"/>
        <item x="728064"/>
        <item x="728065"/>
        <item x="728066"/>
        <item x="728067"/>
        <item x="728068"/>
        <item x="728069"/>
        <item x="728070"/>
        <item x="728071"/>
        <item x="728072"/>
        <item x="728073"/>
        <item x="728074"/>
        <item x="728075"/>
        <item x="728076"/>
        <item x="728077"/>
        <item x="728078"/>
        <item x="728079"/>
        <item x="728080"/>
        <item x="728081"/>
        <item x="728082"/>
        <item x="728083"/>
        <item x="728084"/>
        <item x="728085"/>
        <item x="728086"/>
        <item x="728087"/>
        <item x="728088"/>
        <item x="728089"/>
        <item x="728090"/>
        <item x="728091"/>
        <item x="728092"/>
        <item x="728093"/>
        <item x="728094"/>
        <item x="728095"/>
        <item x="728096"/>
        <item x="728097"/>
        <item x="728098"/>
        <item x="728099"/>
        <item x="728100"/>
        <item x="728101"/>
        <item x="728102"/>
        <item x="728103"/>
        <item x="728104"/>
        <item x="728105"/>
        <item x="728106"/>
        <item x="728107"/>
        <item x="728108"/>
        <item x="728109"/>
        <item x="728110"/>
        <item x="728111"/>
        <item x="728112"/>
        <item x="728113"/>
        <item x="728114"/>
        <item x="728115"/>
        <item x="728116"/>
        <item x="728117"/>
        <item x="728118"/>
        <item x="728119"/>
        <item x="728120"/>
        <item x="728121"/>
        <item x="728122"/>
        <item x="728123"/>
        <item x="728124"/>
        <item x="728125"/>
        <item x="728126"/>
        <item x="728127"/>
        <item x="728128"/>
        <item x="728129"/>
        <item x="728130"/>
        <item x="728131"/>
        <item x="728132"/>
        <item x="728133"/>
        <item x="728134"/>
        <item x="728135"/>
        <item x="728136"/>
        <item x="728137"/>
        <item x="728138"/>
        <item x="728139"/>
        <item x="728140"/>
        <item x="728141"/>
        <item x="728142"/>
        <item x="728143"/>
        <item x="728144"/>
        <item x="728145"/>
        <item x="728146"/>
        <item x="728147"/>
        <item x="728148"/>
        <item x="728149"/>
        <item x="728150"/>
        <item x="728151"/>
        <item x="728152"/>
        <item x="728153"/>
        <item x="728154"/>
        <item x="728155"/>
        <item x="728156"/>
        <item x="728157"/>
        <item x="728158"/>
        <item x="728159"/>
        <item x="728160"/>
        <item x="728161"/>
        <item x="728162"/>
        <item x="728163"/>
        <item x="728164"/>
        <item x="728165"/>
        <item x="728166"/>
        <item x="728167"/>
        <item x="728168"/>
        <item x="728169"/>
        <item x="728170"/>
        <item x="728171"/>
        <item x="728172"/>
        <item x="728173"/>
        <item x="728174"/>
        <item x="728175"/>
        <item x="728176"/>
        <item x="728177"/>
        <item x="728178"/>
        <item x="728179"/>
        <item x="728180"/>
        <item x="728181"/>
        <item x="728182"/>
        <item x="728183"/>
        <item x="728184"/>
        <item x="728185"/>
        <item x="728186"/>
        <item x="728187"/>
        <item x="728188"/>
        <item x="728189"/>
        <item x="728190"/>
        <item x="728191"/>
        <item x="728192"/>
        <item x="728193"/>
        <item x="728194"/>
        <item x="728195"/>
        <item x="728196"/>
        <item x="728197"/>
        <item x="728198"/>
        <item x="728199"/>
        <item x="728200"/>
        <item x="728201"/>
        <item x="728202"/>
        <item x="728203"/>
        <item x="728204"/>
        <item x="728205"/>
        <item x="728206"/>
        <item x="728207"/>
        <item x="728208"/>
        <item x="728209"/>
        <item x="728210"/>
        <item x="728211"/>
        <item x="728212"/>
        <item x="728213"/>
        <item x="728214"/>
        <item x="728215"/>
        <item x="728216"/>
        <item x="728217"/>
        <item x="728218"/>
        <item x="728219"/>
        <item x="728220"/>
        <item x="728221"/>
        <item x="728222"/>
        <item x="728223"/>
        <item x="728224"/>
        <item x="728225"/>
        <item x="728226"/>
        <item x="728227"/>
        <item x="728228"/>
        <item x="728229"/>
        <item x="728230"/>
        <item x="728231"/>
        <item x="728232"/>
        <item x="728233"/>
        <item x="728234"/>
        <item x="728235"/>
        <item x="728236"/>
        <item x="728237"/>
        <item x="728238"/>
        <item x="728239"/>
        <item x="728240"/>
        <item x="728241"/>
        <item x="728242"/>
        <item x="728243"/>
        <item x="728244"/>
        <item x="728245"/>
        <item x="728246"/>
        <item x="728247"/>
        <item x="728248"/>
        <item x="728249"/>
        <item x="728250"/>
        <item x="728251"/>
        <item x="728252"/>
        <item x="728253"/>
        <item x="728254"/>
        <item x="728255"/>
        <item x="728256"/>
        <item x="728257"/>
        <item x="728258"/>
        <item x="728259"/>
        <item x="728260"/>
        <item x="728261"/>
        <item x="728262"/>
        <item x="728263"/>
        <item x="728264"/>
        <item x="728265"/>
        <item x="728266"/>
        <item x="728267"/>
        <item x="728268"/>
        <item x="728269"/>
        <item x="728270"/>
        <item x="728271"/>
        <item x="728272"/>
        <item x="728273"/>
        <item x="728274"/>
        <item x="728275"/>
        <item x="728276"/>
        <item x="728277"/>
        <item x="728278"/>
        <item x="728279"/>
        <item x="728280"/>
        <item x="728281"/>
        <item x="728282"/>
        <item x="728283"/>
        <item x="728284"/>
        <item x="728285"/>
        <item x="728286"/>
        <item x="728287"/>
        <item x="728288"/>
        <item x="728289"/>
        <item x="728290"/>
        <item x="728291"/>
        <item x="728292"/>
        <item x="728293"/>
        <item x="728294"/>
        <item x="728295"/>
        <item x="728296"/>
        <item x="728297"/>
        <item x="728298"/>
        <item x="728299"/>
        <item x="728300"/>
        <item x="728301"/>
        <item x="728302"/>
        <item x="728303"/>
        <item x="728304"/>
        <item x="728305"/>
        <item x="728306"/>
        <item x="728307"/>
        <item x="728308"/>
        <item x="728309"/>
        <item x="728310"/>
        <item x="728311"/>
        <item x="728312"/>
        <item x="728313"/>
        <item x="728314"/>
        <item x="728315"/>
        <item x="728316"/>
        <item x="728317"/>
        <item x="728318"/>
        <item x="728319"/>
        <item x="728320"/>
        <item x="728321"/>
        <item x="728322"/>
        <item x="728323"/>
        <item x="728324"/>
        <item x="728325"/>
        <item x="728326"/>
        <item x="728327"/>
        <item x="728328"/>
        <item x="728329"/>
        <item x="728330"/>
        <item x="728331"/>
        <item x="728332"/>
        <item x="728333"/>
        <item x="728334"/>
        <item x="728335"/>
        <item x="728336"/>
        <item x="728337"/>
        <item x="728338"/>
        <item x="728339"/>
        <item x="728340"/>
        <item x="728341"/>
        <item x="728342"/>
        <item x="728343"/>
        <item x="728344"/>
        <item x="728345"/>
        <item x="728346"/>
        <item x="728347"/>
        <item x="728348"/>
        <item x="728349"/>
        <item x="728350"/>
        <item x="728351"/>
        <item x="728352"/>
        <item x="728353"/>
        <item x="728354"/>
        <item x="728355"/>
        <item x="728356"/>
        <item x="728357"/>
        <item x="728358"/>
        <item x="728359"/>
        <item x="728360"/>
        <item x="728361"/>
        <item x="728362"/>
        <item x="728363"/>
        <item x="728364"/>
        <item x="728365"/>
        <item x="728366"/>
        <item x="728367"/>
        <item x="728368"/>
        <item x="728369"/>
        <item x="728370"/>
        <item x="728371"/>
        <item x="728372"/>
        <item x="728373"/>
        <item x="728374"/>
        <item x="728375"/>
        <item x="728376"/>
        <item x="728377"/>
        <item x="728378"/>
        <item x="728379"/>
        <item x="728380"/>
        <item x="728381"/>
        <item x="728382"/>
        <item x="728383"/>
        <item x="728384"/>
        <item x="728385"/>
        <item x="728386"/>
        <item x="728387"/>
        <item x="728388"/>
        <item x="728389"/>
        <item x="728390"/>
        <item x="728391"/>
        <item x="728392"/>
        <item x="728393"/>
        <item x="728394"/>
        <item x="728395"/>
        <item x="728396"/>
        <item x="728397"/>
        <item x="728398"/>
        <item x="728399"/>
        <item x="728400"/>
        <item x="728401"/>
        <item x="728402"/>
        <item x="728403"/>
        <item x="728404"/>
        <item x="728405"/>
        <item x="728406"/>
        <item x="728407"/>
        <item x="728408"/>
        <item x="728409"/>
        <item x="728410"/>
        <item x="728411"/>
        <item x="728412"/>
        <item x="728413"/>
        <item x="728414"/>
        <item x="728415"/>
        <item x="728416"/>
        <item x="728417"/>
        <item x="728418"/>
        <item x="728419"/>
        <item x="728420"/>
        <item x="728421"/>
        <item x="728422"/>
        <item x="728423"/>
        <item x="728424"/>
        <item x="728425"/>
        <item x="728426"/>
        <item x="728427"/>
        <item x="728428"/>
        <item x="728429"/>
        <item x="728430"/>
        <item x="728431"/>
        <item x="728432"/>
        <item x="728433"/>
        <item x="728434"/>
        <item x="728435"/>
        <item x="728436"/>
        <item x="728437"/>
        <item x="728438"/>
        <item x="728439"/>
        <item x="728440"/>
        <item x="728441"/>
        <item x="728442"/>
        <item x="728443"/>
        <item x="728444"/>
        <item x="728445"/>
        <item x="728446"/>
        <item x="728447"/>
        <item x="728448"/>
        <item x="728449"/>
        <item x="728450"/>
        <item x="728451"/>
        <item x="728452"/>
        <item x="728453"/>
        <item x="728454"/>
        <item x="728455"/>
        <item x="728456"/>
        <item x="728457"/>
        <item x="728458"/>
        <item x="728459"/>
        <item x="728460"/>
        <item x="728461"/>
        <item x="728462"/>
        <item x="728463"/>
        <item x="728464"/>
        <item x="728465"/>
        <item x="728466"/>
        <item x="728467"/>
        <item x="728468"/>
        <item x="728469"/>
        <item x="728470"/>
        <item x="728471"/>
        <item x="728472"/>
        <item x="728473"/>
        <item x="728474"/>
        <item x="728475"/>
        <item x="728476"/>
        <item x="728477"/>
        <item x="728478"/>
        <item x="728479"/>
        <item x="728480"/>
        <item x="728481"/>
        <item x="728482"/>
        <item x="728483"/>
        <item x="728484"/>
        <item x="728485"/>
        <item x="728486"/>
        <item x="728487"/>
        <item x="728488"/>
        <item x="728489"/>
        <item x="728490"/>
        <item x="728491"/>
        <item x="728492"/>
        <item x="728493"/>
        <item x="728494"/>
        <item x="728495"/>
        <item x="728496"/>
        <item x="728497"/>
        <item x="728498"/>
        <item x="728499"/>
        <item x="728500"/>
        <item x="728501"/>
        <item x="728502"/>
        <item x="728503"/>
        <item x="728504"/>
        <item x="728505"/>
        <item x="728506"/>
        <item x="728507"/>
        <item x="728508"/>
        <item x="728509"/>
        <item x="728510"/>
        <item x="728511"/>
        <item x="728512"/>
        <item x="728513"/>
        <item x="728514"/>
        <item x="728515"/>
        <item x="728516"/>
        <item x="728517"/>
        <item x="728518"/>
        <item x="728519"/>
        <item x="728520"/>
        <item x="728521"/>
        <item x="728522"/>
        <item x="728523"/>
        <item x="728524"/>
        <item x="728525"/>
        <item x="728526"/>
        <item x="728527"/>
        <item x="728528"/>
        <item x="728529"/>
        <item x="728530"/>
        <item x="728531"/>
        <item x="728532"/>
        <item x="728533"/>
        <item x="728534"/>
        <item x="728535"/>
        <item x="728536"/>
        <item x="728537"/>
        <item x="728538"/>
        <item x="728539"/>
        <item x="728540"/>
        <item x="728541"/>
        <item x="728542"/>
        <item x="728543"/>
        <item x="728544"/>
        <item x="728545"/>
        <item x="728546"/>
        <item x="728547"/>
        <item x="728548"/>
        <item x="728549"/>
        <item x="728550"/>
        <item x="728551"/>
        <item x="728552"/>
        <item x="728553"/>
        <item x="728554"/>
        <item x="728555"/>
        <item x="728556"/>
        <item x="728557"/>
        <item x="728558"/>
        <item x="728559"/>
        <item x="728560"/>
        <item x="728561"/>
        <item x="728562"/>
        <item x="728563"/>
        <item x="728564"/>
        <item x="728565"/>
        <item x="728566"/>
        <item x="728567"/>
        <item x="728568"/>
        <item x="728569"/>
        <item x="728570"/>
        <item x="728571"/>
        <item x="728572"/>
        <item x="728573"/>
        <item x="728574"/>
        <item x="728575"/>
        <item x="728576"/>
        <item x="728577"/>
        <item x="728578"/>
        <item x="728579"/>
        <item x="728580"/>
        <item x="728581"/>
        <item x="728582"/>
        <item x="728583"/>
        <item x="728584"/>
        <item x="728585"/>
        <item x="728586"/>
        <item x="728587"/>
        <item x="728588"/>
        <item x="728589"/>
        <item x="728590"/>
        <item x="728591"/>
        <item x="728592"/>
        <item x="728593"/>
        <item x="728594"/>
        <item x="728595"/>
        <item x="728596"/>
        <item x="728597"/>
        <item x="728598"/>
        <item x="728599"/>
        <item x="728600"/>
        <item x="728601"/>
        <item x="728602"/>
        <item x="728603"/>
        <item x="728604"/>
        <item x="728605"/>
        <item x="728606"/>
        <item x="728607"/>
        <item x="728608"/>
        <item x="728609"/>
        <item x="728610"/>
        <item x="728611"/>
        <item x="728612"/>
        <item x="728613"/>
        <item x="728614"/>
        <item x="728615"/>
        <item x="728616"/>
        <item x="728617"/>
        <item x="728618"/>
        <item x="728619"/>
        <item x="728620"/>
        <item x="728621"/>
        <item x="728622"/>
        <item x="728623"/>
        <item x="728624"/>
        <item x="728625"/>
        <item x="728626"/>
        <item x="728627"/>
        <item x="728628"/>
        <item x="728629"/>
        <item x="728630"/>
        <item x="728631"/>
        <item x="728632"/>
        <item x="728633"/>
        <item x="728634"/>
        <item x="728635"/>
        <item x="728636"/>
        <item x="728637"/>
        <item x="728638"/>
        <item x="728639"/>
        <item x="728640"/>
        <item x="728641"/>
        <item x="728642"/>
        <item x="728643"/>
        <item x="728644"/>
        <item x="728645"/>
        <item x="728646"/>
        <item x="728647"/>
        <item x="728648"/>
        <item x="728649"/>
        <item x="728650"/>
        <item x="728651"/>
        <item x="728652"/>
        <item x="728653"/>
        <item x="728654"/>
        <item x="728655"/>
        <item x="728656"/>
        <item x="728657"/>
        <item x="728658"/>
        <item x="728659"/>
        <item x="728660"/>
        <item x="728661"/>
        <item x="728662"/>
        <item x="728663"/>
        <item x="728664"/>
        <item x="728665"/>
        <item x="728666"/>
        <item x="728667"/>
        <item x="728668"/>
        <item x="728669"/>
        <item x="728670"/>
        <item x="728671"/>
        <item x="728672"/>
        <item x="728673"/>
        <item x="728674"/>
        <item x="728675"/>
        <item x="728676"/>
        <item x="728677"/>
        <item x="728678"/>
        <item x="728679"/>
        <item x="728680"/>
        <item x="728681"/>
        <item x="728682"/>
        <item x="728683"/>
        <item x="728684"/>
        <item x="728685"/>
        <item x="728686"/>
        <item x="728687"/>
        <item x="728688"/>
        <item x="728689"/>
        <item x="728690"/>
        <item x="728691"/>
        <item x="728692"/>
        <item x="728693"/>
        <item x="728694"/>
        <item x="728695"/>
        <item x="728696"/>
        <item x="728697"/>
        <item x="728698"/>
        <item x="728699"/>
        <item x="728700"/>
        <item x="728701"/>
        <item x="728702"/>
        <item x="728703"/>
        <item x="728704"/>
        <item x="728705"/>
        <item x="728706"/>
        <item x="728707"/>
        <item x="728708"/>
        <item x="728709"/>
        <item x="728710"/>
        <item x="728711"/>
        <item x="728712"/>
        <item x="728713"/>
        <item x="728714"/>
        <item x="728715"/>
        <item x="728716"/>
        <item x="728717"/>
        <item x="728718"/>
        <item x="728719"/>
        <item x="728720"/>
        <item x="728721"/>
        <item x="728722"/>
        <item x="728723"/>
        <item x="728724"/>
        <item x="728725"/>
        <item x="728726"/>
        <item x="728727"/>
        <item x="728728"/>
        <item x="728729"/>
        <item x="728730"/>
        <item x="728731"/>
        <item x="728732"/>
        <item x="728733"/>
        <item x="728734"/>
        <item x="728735"/>
        <item x="728736"/>
        <item x="728737"/>
        <item x="728738"/>
        <item x="728739"/>
        <item x="728740"/>
        <item x="728741"/>
        <item x="728742"/>
        <item x="728743"/>
        <item x="728744"/>
        <item x="728745"/>
        <item x="728746"/>
        <item x="728747"/>
        <item x="728748"/>
        <item x="728749"/>
        <item x="728750"/>
        <item x="728751"/>
        <item x="728752"/>
        <item x="728753"/>
        <item x="728754"/>
        <item x="728755"/>
        <item x="728756"/>
        <item x="728757"/>
        <item x="728758"/>
        <item x="728759"/>
        <item x="728760"/>
        <item x="728761"/>
        <item x="728762"/>
        <item x="728763"/>
        <item x="728764"/>
        <item x="728765"/>
        <item x="728766"/>
        <item x="728767"/>
        <item x="728768"/>
        <item x="728769"/>
        <item x="728770"/>
        <item x="728771"/>
        <item x="728772"/>
        <item x="728773"/>
        <item x="728774"/>
        <item x="728775"/>
        <item x="728776"/>
        <item x="728777"/>
        <item x="728778"/>
        <item x="728779"/>
        <item x="728780"/>
        <item x="728781"/>
        <item x="728782"/>
        <item x="728783"/>
        <item x="728784"/>
        <item x="728785"/>
        <item x="728786"/>
        <item x="728787"/>
        <item x="728788"/>
        <item x="728789"/>
        <item x="728790"/>
        <item x="728791"/>
        <item x="728792"/>
        <item x="728793"/>
        <item x="728794"/>
        <item x="728795"/>
        <item x="728796"/>
        <item x="728797"/>
        <item x="728798"/>
        <item x="728799"/>
        <item x="728800"/>
        <item x="728801"/>
        <item x="728802"/>
        <item x="728803"/>
        <item x="728804"/>
        <item x="728805"/>
        <item x="728806"/>
        <item x="728807"/>
        <item x="728808"/>
        <item x="728809"/>
        <item x="728810"/>
        <item x="728811"/>
        <item x="728812"/>
        <item x="728813"/>
        <item x="728814"/>
        <item x="728815"/>
        <item x="728816"/>
        <item x="728817"/>
        <item x="728818"/>
        <item x="728819"/>
        <item x="728820"/>
        <item x="728821"/>
        <item x="728822"/>
        <item x="728823"/>
        <item x="728824"/>
        <item x="728825"/>
        <item x="728826"/>
        <item x="728827"/>
        <item x="728828"/>
        <item x="728829"/>
        <item x="728830"/>
        <item x="728831"/>
        <item x="728832"/>
        <item x="728833"/>
        <item x="728834"/>
        <item x="728835"/>
        <item x="728836"/>
        <item x="728837"/>
        <item x="728838"/>
        <item x="728839"/>
        <item x="728840"/>
        <item x="728841"/>
        <item x="728842"/>
        <item x="728843"/>
        <item x="728844"/>
        <item x="728845"/>
        <item x="728846"/>
        <item x="728847"/>
        <item x="728848"/>
        <item x="728849"/>
        <item x="728850"/>
        <item x="728851"/>
        <item x="728852"/>
        <item x="728853"/>
        <item x="728854"/>
        <item x="728855"/>
        <item x="728856"/>
        <item x="728857"/>
        <item x="728858"/>
        <item x="728859"/>
        <item x="728860"/>
        <item x="728861"/>
        <item x="728862"/>
        <item x="728863"/>
        <item x="728864"/>
        <item x="728865"/>
        <item x="728866"/>
        <item x="728867"/>
        <item x="728868"/>
        <item x="728869"/>
        <item x="728870"/>
        <item x="728871"/>
        <item x="728872"/>
        <item x="728873"/>
        <item x="728874"/>
        <item x="728875"/>
        <item x="728876"/>
        <item x="728877"/>
        <item x="728878"/>
        <item x="728879"/>
        <item x="728880"/>
        <item x="728881"/>
        <item x="728882"/>
        <item x="728883"/>
        <item x="728884"/>
        <item x="728885"/>
        <item x="728886"/>
        <item x="728887"/>
        <item x="728888"/>
        <item x="728889"/>
        <item x="728890"/>
        <item x="728891"/>
        <item x="728892"/>
        <item x="728893"/>
        <item x="728894"/>
        <item x="728895"/>
        <item x="728896"/>
        <item x="728897"/>
        <item x="728898"/>
        <item x="728899"/>
        <item x="728900"/>
        <item x="728901"/>
        <item x="728902"/>
        <item x="728903"/>
        <item x="728904"/>
        <item x="728905"/>
        <item x="728906"/>
        <item x="728907"/>
        <item x="728908"/>
        <item x="728909"/>
        <item x="728910"/>
        <item x="728911"/>
        <item x="728912"/>
        <item x="728913"/>
        <item x="728914"/>
        <item x="728915"/>
        <item x="728916"/>
        <item x="728917"/>
        <item x="728918"/>
        <item x="728919"/>
        <item x="728920"/>
        <item x="728921"/>
        <item x="728922"/>
        <item x="728923"/>
        <item x="728924"/>
        <item x="728925"/>
        <item x="728926"/>
        <item x="728927"/>
        <item x="728928"/>
        <item x="728929"/>
        <item x="728930"/>
        <item x="728931"/>
        <item x="728932"/>
        <item x="728933"/>
        <item x="728934"/>
        <item x="728935"/>
        <item x="728936"/>
        <item x="728937"/>
        <item x="728938"/>
        <item x="728939"/>
        <item x="728940"/>
        <item x="728941"/>
        <item x="728942"/>
        <item x="728943"/>
        <item x="728944"/>
        <item x="728945"/>
        <item x="728946"/>
        <item x="728947"/>
        <item x="728948"/>
        <item x="728949"/>
        <item x="728950"/>
        <item x="728951"/>
        <item x="728952"/>
        <item x="728953"/>
        <item x="728954"/>
        <item x="728955"/>
        <item x="728956"/>
        <item x="728957"/>
        <item x="728958"/>
        <item x="728959"/>
        <item x="728960"/>
        <item x="728961"/>
        <item x="728962"/>
        <item x="728963"/>
        <item x="728964"/>
        <item x="728965"/>
        <item x="728966"/>
        <item x="728967"/>
        <item x="728968"/>
        <item x="728969"/>
        <item x="728970"/>
        <item x="728971"/>
        <item x="728972"/>
        <item x="728973"/>
        <item x="728974"/>
        <item x="728975"/>
        <item x="728976"/>
        <item x="728977"/>
        <item x="728978"/>
        <item x="728979"/>
        <item x="728980"/>
        <item x="728981"/>
        <item x="728982"/>
        <item x="728983"/>
        <item x="728984"/>
        <item x="728985"/>
        <item x="728986"/>
        <item x="728987"/>
        <item x="728988"/>
        <item x="728989"/>
        <item x="728990"/>
        <item x="728991"/>
        <item x="728992"/>
        <item x="728993"/>
        <item x="728994"/>
        <item x="728995"/>
        <item x="728996"/>
        <item x="728997"/>
        <item x="728998"/>
        <item x="728999"/>
        <item x="729000"/>
        <item x="729001"/>
        <item x="729002"/>
        <item x="729003"/>
        <item x="729004"/>
        <item x="729005"/>
        <item x="729006"/>
        <item x="729007"/>
        <item x="729008"/>
        <item x="729009"/>
        <item x="729010"/>
        <item x="729011"/>
        <item x="729012"/>
        <item x="729013"/>
        <item x="729014"/>
        <item x="729015"/>
        <item x="729016"/>
        <item x="729017"/>
        <item x="729018"/>
        <item x="729019"/>
        <item x="729020"/>
        <item x="729021"/>
        <item x="729022"/>
        <item x="729023"/>
        <item x="729024"/>
        <item x="729025"/>
        <item x="729026"/>
        <item x="729027"/>
        <item x="729028"/>
        <item x="729029"/>
        <item x="729030"/>
        <item x="729031"/>
        <item x="729032"/>
        <item x="729033"/>
        <item x="729034"/>
        <item x="729035"/>
        <item x="729036"/>
        <item x="729037"/>
        <item x="729038"/>
        <item x="729039"/>
        <item x="729040"/>
        <item x="729041"/>
        <item x="729042"/>
        <item x="729043"/>
        <item x="729044"/>
        <item x="729045"/>
        <item x="729046"/>
        <item x="729047"/>
        <item x="729048"/>
        <item x="729049"/>
        <item x="729050"/>
        <item x="729051"/>
        <item x="729052"/>
        <item x="729053"/>
        <item x="729054"/>
        <item x="729055"/>
        <item x="729056"/>
        <item x="729057"/>
        <item x="729058"/>
        <item x="729059"/>
        <item x="729060"/>
        <item x="729061"/>
        <item x="729062"/>
        <item x="729063"/>
        <item x="729064"/>
        <item x="729065"/>
        <item x="729066"/>
        <item x="729067"/>
        <item x="729068"/>
        <item x="729069"/>
        <item x="729070"/>
        <item x="729071"/>
        <item x="729072"/>
        <item x="729073"/>
        <item x="729074"/>
        <item x="729075"/>
        <item x="729076"/>
        <item x="729077"/>
        <item x="729078"/>
        <item x="729079"/>
        <item x="729080"/>
        <item x="729081"/>
        <item x="729082"/>
        <item x="729083"/>
        <item x="729084"/>
        <item x="729085"/>
        <item x="729086"/>
        <item x="729087"/>
        <item x="729088"/>
        <item x="729089"/>
        <item x="729090"/>
        <item x="729091"/>
        <item x="729092"/>
        <item x="729093"/>
        <item x="729094"/>
        <item x="729095"/>
        <item x="729096"/>
        <item x="729097"/>
        <item x="729098"/>
        <item x="729099"/>
        <item x="729100"/>
        <item x="729101"/>
        <item x="729102"/>
        <item x="729103"/>
        <item x="729104"/>
        <item x="729105"/>
        <item x="729106"/>
        <item x="729107"/>
        <item x="729108"/>
        <item x="729109"/>
        <item x="729110"/>
        <item x="729111"/>
        <item x="729112"/>
        <item x="729113"/>
        <item x="729114"/>
        <item x="729115"/>
        <item x="729116"/>
        <item x="729117"/>
        <item x="729118"/>
        <item x="729119"/>
        <item x="729120"/>
        <item x="729121"/>
        <item x="729122"/>
        <item x="729123"/>
        <item x="729124"/>
        <item x="729125"/>
        <item x="729126"/>
        <item x="729127"/>
        <item x="729128"/>
        <item x="729129"/>
        <item x="729130"/>
        <item x="729131"/>
        <item x="729132"/>
        <item x="729133"/>
        <item x="729134"/>
        <item x="729135"/>
        <item x="729136"/>
        <item x="729137"/>
        <item x="729138"/>
        <item x="729139"/>
        <item x="729140"/>
        <item x="729141"/>
        <item x="729142"/>
        <item x="729143"/>
        <item x="729144"/>
        <item x="729145"/>
        <item x="729146"/>
        <item x="729147"/>
        <item x="729148"/>
        <item x="729149"/>
        <item x="729150"/>
        <item x="729151"/>
        <item x="729152"/>
        <item x="729153"/>
        <item x="729154"/>
        <item x="729155"/>
        <item x="729156"/>
        <item x="729157"/>
        <item x="729158"/>
        <item x="729159"/>
        <item x="729160"/>
        <item x="729161"/>
        <item x="729162"/>
        <item x="729163"/>
        <item x="729164"/>
        <item x="729165"/>
        <item x="729166"/>
        <item x="729167"/>
        <item x="729168"/>
        <item x="729169"/>
        <item x="729170"/>
        <item x="729171"/>
        <item x="729172"/>
        <item x="729173"/>
        <item x="729174"/>
        <item x="729175"/>
        <item x="729176"/>
        <item x="729177"/>
        <item x="729178"/>
        <item x="729179"/>
        <item x="729180"/>
        <item x="729181"/>
        <item x="729182"/>
        <item x="729183"/>
        <item x="729184"/>
        <item x="729185"/>
        <item x="729186"/>
        <item x="729187"/>
        <item x="729188"/>
        <item x="729189"/>
        <item x="729190"/>
        <item x="729191"/>
        <item x="729192"/>
        <item x="729193"/>
        <item x="729194"/>
        <item x="729195"/>
        <item x="729196"/>
        <item x="729197"/>
        <item x="729198"/>
        <item x="729199"/>
        <item x="729200"/>
        <item x="729201"/>
        <item x="729202"/>
        <item x="729203"/>
        <item x="729204"/>
        <item x="729205"/>
        <item x="729206"/>
        <item x="729207"/>
        <item x="729208"/>
        <item x="729209"/>
        <item x="729210"/>
        <item x="729211"/>
        <item x="729212"/>
        <item x="729213"/>
        <item x="729214"/>
        <item x="729215"/>
        <item x="729216"/>
        <item x="729217"/>
        <item x="729218"/>
        <item x="729219"/>
        <item x="729220"/>
        <item x="729221"/>
        <item x="729222"/>
        <item x="729223"/>
        <item x="729224"/>
        <item x="729225"/>
        <item x="729226"/>
        <item x="729227"/>
        <item x="729228"/>
        <item x="729229"/>
        <item x="729230"/>
        <item x="729231"/>
        <item x="729232"/>
        <item x="729233"/>
        <item x="729234"/>
        <item x="729235"/>
        <item x="729236"/>
        <item x="729237"/>
        <item x="729238"/>
        <item x="729239"/>
        <item x="729240"/>
        <item x="729241"/>
        <item x="729242"/>
        <item x="729243"/>
        <item x="729244"/>
        <item x="729245"/>
        <item x="729246"/>
        <item x="729247"/>
        <item x="729248"/>
        <item x="729249"/>
        <item x="729250"/>
        <item x="729251"/>
        <item x="729252"/>
        <item x="729253"/>
        <item x="729254"/>
        <item x="729255"/>
        <item x="729256"/>
        <item x="729257"/>
        <item x="729258"/>
        <item x="729259"/>
        <item x="729260"/>
        <item x="729261"/>
        <item x="729262"/>
        <item x="729263"/>
        <item x="729264"/>
        <item x="729265"/>
        <item x="729266"/>
        <item x="729267"/>
        <item x="729268"/>
        <item x="729269"/>
        <item x="729270"/>
        <item x="729271"/>
        <item x="729272"/>
        <item x="729273"/>
        <item x="729274"/>
        <item x="729275"/>
        <item x="729276"/>
        <item x="729277"/>
        <item x="729278"/>
        <item x="729279"/>
        <item x="729280"/>
        <item x="729281"/>
        <item x="729282"/>
        <item x="729283"/>
        <item x="729284"/>
        <item x="729285"/>
        <item x="729286"/>
        <item x="729287"/>
        <item x="729288"/>
        <item x="729289"/>
        <item x="729290"/>
        <item x="729291"/>
        <item x="729292"/>
        <item x="729293"/>
        <item x="729294"/>
        <item x="729295"/>
        <item x="729296"/>
        <item x="729297"/>
        <item x="729298"/>
        <item x="729299"/>
        <item x="729300"/>
        <item x="729301"/>
        <item x="729302"/>
        <item x="729303"/>
        <item x="729304"/>
        <item x="729305"/>
        <item x="729306"/>
        <item x="729307"/>
        <item x="729308"/>
        <item x="729309"/>
        <item x="729310"/>
        <item x="729311"/>
        <item x="729312"/>
        <item x="729313"/>
        <item x="729314"/>
        <item x="729315"/>
        <item x="729316"/>
        <item x="729317"/>
        <item x="729318"/>
        <item x="729319"/>
        <item x="729320"/>
        <item x="729321"/>
        <item x="729322"/>
        <item x="729323"/>
        <item x="729324"/>
        <item x="729325"/>
        <item x="729326"/>
        <item x="729327"/>
        <item x="729328"/>
        <item x="729329"/>
        <item x="729330"/>
        <item x="729331"/>
        <item x="729332"/>
        <item x="729333"/>
        <item x="729334"/>
        <item x="729335"/>
        <item x="729336"/>
        <item x="729337"/>
        <item x="729338"/>
        <item x="729339"/>
        <item x="729340"/>
        <item x="729341"/>
        <item x="729342"/>
        <item x="729343"/>
        <item x="729344"/>
        <item x="729345"/>
        <item x="729346"/>
        <item x="729347"/>
        <item x="729348"/>
        <item x="729349"/>
        <item x="729350"/>
        <item x="729351"/>
        <item x="729352"/>
        <item x="729353"/>
        <item x="729354"/>
        <item x="729355"/>
        <item x="729356"/>
        <item x="729357"/>
        <item x="729358"/>
        <item x="729359"/>
        <item x="729360"/>
        <item x="729361"/>
        <item x="729362"/>
        <item x="729363"/>
        <item x="729364"/>
        <item x="729365"/>
        <item x="729366"/>
        <item x="729367"/>
        <item x="729368"/>
        <item x="729369"/>
        <item x="729370"/>
        <item x="729371"/>
        <item x="729372"/>
        <item x="729373"/>
        <item x="729374"/>
        <item x="729375"/>
        <item x="729376"/>
        <item x="729377"/>
        <item x="729378"/>
        <item x="729379"/>
        <item x="729380"/>
        <item x="729381"/>
        <item x="729382"/>
        <item x="729383"/>
        <item x="729384"/>
        <item x="729385"/>
        <item x="729386"/>
        <item x="729387"/>
        <item x="729388"/>
        <item x="729389"/>
        <item x="729390"/>
        <item x="729391"/>
        <item x="729392"/>
        <item x="729393"/>
        <item x="729394"/>
        <item x="729395"/>
        <item x="729396"/>
        <item x="729397"/>
        <item x="729398"/>
        <item x="729399"/>
        <item x="729400"/>
        <item x="729401"/>
        <item x="729402"/>
        <item x="729403"/>
        <item x="729404"/>
        <item x="729405"/>
        <item x="729406"/>
        <item x="729407"/>
        <item x="729408"/>
        <item x="729409"/>
        <item x="729410"/>
        <item x="729411"/>
        <item x="729412"/>
        <item x="729413"/>
        <item x="729414"/>
        <item x="729415"/>
        <item x="729416"/>
        <item x="729417"/>
        <item x="729418"/>
        <item x="729419"/>
        <item x="729420"/>
        <item x="729421"/>
        <item x="729422"/>
        <item x="729423"/>
        <item x="729424"/>
        <item x="729425"/>
        <item x="729426"/>
        <item x="729427"/>
        <item x="729428"/>
        <item x="729429"/>
        <item x="729430"/>
        <item x="729431"/>
        <item x="729432"/>
        <item x="729433"/>
        <item x="729434"/>
        <item x="729435"/>
        <item x="729436"/>
        <item x="729437"/>
        <item x="729438"/>
        <item x="729439"/>
        <item x="729440"/>
        <item x="729441"/>
        <item x="729442"/>
        <item x="729443"/>
        <item x="729444"/>
        <item x="729445"/>
        <item x="729446"/>
        <item x="729447"/>
        <item x="729448"/>
        <item x="729449"/>
        <item x="729450"/>
        <item x="729451"/>
        <item x="729452"/>
        <item x="729453"/>
        <item x="729454"/>
        <item x="729455"/>
        <item x="729456"/>
        <item x="729457"/>
        <item x="729458"/>
        <item x="729459"/>
        <item x="729460"/>
        <item x="729461"/>
        <item x="729462"/>
        <item x="729463"/>
        <item x="729464"/>
        <item x="729465"/>
        <item x="729466"/>
        <item x="729467"/>
        <item x="729468"/>
        <item x="729469"/>
        <item x="729470"/>
        <item x="729471"/>
        <item x="729472"/>
        <item x="729473"/>
        <item x="729474"/>
        <item x="729475"/>
        <item x="729476"/>
        <item x="729477"/>
        <item x="729478"/>
        <item x="729479"/>
        <item x="729480"/>
        <item x="729481"/>
        <item x="729482"/>
        <item x="729483"/>
        <item x="729484"/>
        <item x="729485"/>
        <item x="729486"/>
        <item x="729487"/>
        <item x="729488"/>
        <item x="729489"/>
        <item x="729490"/>
        <item x="729491"/>
        <item x="729492"/>
        <item x="729493"/>
        <item x="729494"/>
        <item x="729495"/>
        <item x="729496"/>
        <item x="729497"/>
        <item x="729498"/>
        <item x="729499"/>
        <item x="729500"/>
        <item x="729501"/>
        <item x="729502"/>
        <item x="729503"/>
        <item x="729504"/>
        <item x="729505"/>
        <item x="729506"/>
        <item x="729507"/>
        <item x="729508"/>
        <item x="729509"/>
        <item x="729510"/>
        <item x="729511"/>
        <item x="729512"/>
        <item x="729513"/>
        <item x="729514"/>
        <item x="729515"/>
        <item x="729516"/>
        <item x="729517"/>
        <item x="729518"/>
        <item x="729519"/>
        <item x="729520"/>
        <item x="729521"/>
        <item x="729522"/>
        <item x="729523"/>
        <item x="729524"/>
        <item x="729525"/>
        <item x="729526"/>
        <item x="729527"/>
        <item x="729528"/>
        <item x="729529"/>
        <item x="729530"/>
        <item x="729531"/>
        <item x="729532"/>
        <item x="729533"/>
        <item x="729534"/>
        <item x="729535"/>
        <item x="729536"/>
        <item x="729537"/>
        <item x="729538"/>
        <item x="729539"/>
        <item x="729540"/>
        <item x="729541"/>
        <item x="729542"/>
        <item x="729543"/>
        <item x="729544"/>
        <item x="729545"/>
        <item x="729546"/>
        <item x="729547"/>
        <item x="729548"/>
        <item x="729549"/>
        <item x="729550"/>
        <item x="729551"/>
        <item x="729552"/>
        <item x="729553"/>
        <item x="729554"/>
        <item x="729555"/>
        <item x="729556"/>
        <item x="729557"/>
        <item x="729558"/>
        <item x="729559"/>
        <item x="729560"/>
        <item x="729561"/>
        <item x="729562"/>
        <item x="729563"/>
        <item x="729564"/>
        <item x="729565"/>
        <item x="729566"/>
        <item x="729567"/>
        <item x="729568"/>
        <item x="729569"/>
        <item x="729570"/>
        <item x="729571"/>
        <item x="729572"/>
        <item x="729573"/>
        <item x="729574"/>
        <item x="729575"/>
        <item x="729576"/>
        <item x="729577"/>
        <item x="729578"/>
        <item x="729579"/>
        <item x="729580"/>
        <item x="729581"/>
        <item x="729582"/>
        <item x="729583"/>
        <item x="729584"/>
        <item x="729585"/>
        <item x="729586"/>
        <item x="729587"/>
        <item x="729588"/>
        <item x="729589"/>
        <item x="729590"/>
        <item x="729591"/>
        <item x="729592"/>
        <item x="729593"/>
        <item x="729594"/>
        <item x="729595"/>
        <item x="729596"/>
        <item x="729597"/>
        <item x="729598"/>
        <item x="729599"/>
        <item x="729600"/>
        <item x="729601"/>
        <item x="729602"/>
        <item x="729603"/>
        <item x="729604"/>
        <item x="729605"/>
        <item x="729606"/>
        <item x="729607"/>
        <item x="729608"/>
        <item x="729609"/>
        <item x="729610"/>
        <item x="729611"/>
        <item x="729612"/>
        <item x="729613"/>
        <item x="729614"/>
        <item x="729615"/>
        <item x="729616"/>
        <item x="729617"/>
        <item x="729618"/>
        <item x="729619"/>
        <item x="729620"/>
        <item x="729621"/>
        <item x="729622"/>
        <item x="729623"/>
        <item x="729624"/>
        <item x="729625"/>
        <item x="729626"/>
        <item x="729627"/>
        <item x="729628"/>
        <item x="729629"/>
        <item x="729630"/>
        <item x="729631"/>
        <item x="729632"/>
        <item x="729633"/>
        <item x="729634"/>
        <item x="729635"/>
        <item x="729636"/>
        <item x="729637"/>
        <item x="729638"/>
        <item x="729639"/>
        <item x="729640"/>
        <item x="729641"/>
        <item x="729642"/>
        <item x="729643"/>
        <item x="729644"/>
        <item x="729645"/>
        <item x="729646"/>
        <item x="729647"/>
        <item x="729648"/>
        <item x="729649"/>
        <item x="729650"/>
        <item x="729651"/>
        <item x="729652"/>
        <item x="729653"/>
        <item x="729654"/>
        <item x="729655"/>
        <item x="729656"/>
        <item x="729657"/>
        <item x="729658"/>
        <item x="729659"/>
        <item x="729660"/>
        <item x="729661"/>
        <item x="729662"/>
        <item x="729663"/>
        <item x="729664"/>
        <item x="729665"/>
        <item x="729666"/>
        <item x="729667"/>
        <item x="729668"/>
        <item x="729669"/>
        <item x="729670"/>
        <item x="729671"/>
        <item x="729672"/>
        <item x="729673"/>
        <item x="729674"/>
        <item x="729675"/>
        <item x="729676"/>
        <item x="729677"/>
        <item x="729678"/>
        <item x="729679"/>
        <item x="729680"/>
        <item x="729681"/>
        <item x="729682"/>
        <item x="729683"/>
        <item x="729684"/>
        <item x="729685"/>
        <item x="729686"/>
        <item x="729687"/>
        <item x="729688"/>
        <item x="729689"/>
        <item x="729690"/>
        <item x="729691"/>
        <item x="729692"/>
        <item x="729693"/>
        <item x="729694"/>
        <item x="729695"/>
        <item x="729696"/>
        <item x="729697"/>
        <item x="729698"/>
        <item x="729699"/>
        <item x="729700"/>
        <item x="729701"/>
        <item x="729702"/>
        <item x="729703"/>
        <item x="729704"/>
        <item x="729705"/>
        <item x="729706"/>
        <item x="729707"/>
        <item x="729708"/>
        <item x="729709"/>
        <item x="729710"/>
        <item x="729711"/>
        <item x="729712"/>
        <item x="729713"/>
        <item x="729714"/>
        <item x="729715"/>
        <item x="729716"/>
        <item x="729717"/>
        <item x="729718"/>
        <item x="729719"/>
        <item x="729720"/>
        <item x="729721"/>
        <item x="729722"/>
        <item x="729723"/>
        <item x="729724"/>
        <item x="729725"/>
        <item x="729726"/>
        <item x="729727"/>
        <item x="729728"/>
        <item x="729729"/>
        <item x="729730"/>
        <item x="729731"/>
        <item x="729732"/>
        <item x="729733"/>
        <item x="729734"/>
        <item x="729735"/>
        <item x="729736"/>
        <item x="729737"/>
        <item x="729738"/>
        <item x="729739"/>
        <item x="729740"/>
        <item x="729741"/>
        <item x="729742"/>
        <item x="729743"/>
        <item x="729744"/>
        <item x="729745"/>
        <item x="729746"/>
        <item x="729747"/>
        <item x="729748"/>
        <item x="729749"/>
        <item x="729750"/>
        <item x="729751"/>
        <item x="729752"/>
        <item x="729753"/>
        <item x="729754"/>
        <item x="729755"/>
        <item x="729756"/>
        <item x="729757"/>
        <item x="729758"/>
        <item x="729759"/>
        <item x="729760"/>
        <item x="729761"/>
        <item x="729762"/>
        <item x="729763"/>
        <item x="729764"/>
        <item x="729765"/>
        <item x="729766"/>
        <item x="729767"/>
        <item x="729768"/>
        <item x="729769"/>
        <item x="729770"/>
        <item x="729771"/>
        <item x="729772"/>
        <item x="729773"/>
        <item x="729774"/>
        <item x="729775"/>
        <item x="729776"/>
        <item x="729777"/>
        <item x="729778"/>
        <item x="729779"/>
        <item x="729780"/>
        <item x="729781"/>
        <item x="729782"/>
        <item x="729783"/>
        <item x="729784"/>
        <item x="729785"/>
        <item x="729786"/>
        <item x="729787"/>
        <item x="729788"/>
        <item x="729789"/>
        <item x="729790"/>
        <item x="729791"/>
        <item x="729792"/>
        <item x="729793"/>
        <item x="729794"/>
        <item x="729795"/>
        <item x="729796"/>
        <item x="729797"/>
        <item x="729798"/>
        <item x="729799"/>
        <item x="729800"/>
        <item x="729801"/>
        <item x="729802"/>
        <item x="729803"/>
        <item x="729804"/>
        <item x="729805"/>
        <item x="729806"/>
        <item x="729807"/>
        <item x="729808"/>
        <item x="729809"/>
        <item x="729810"/>
        <item x="729811"/>
        <item x="729812"/>
        <item x="729813"/>
        <item x="729814"/>
        <item x="729815"/>
        <item x="729816"/>
        <item x="729817"/>
        <item x="729818"/>
        <item x="729819"/>
        <item x="729820"/>
        <item x="729821"/>
        <item x="729822"/>
        <item x="729823"/>
        <item x="729824"/>
        <item x="729825"/>
        <item x="729826"/>
        <item x="729827"/>
        <item x="729828"/>
        <item x="729829"/>
        <item x="729830"/>
        <item x="729831"/>
        <item x="729832"/>
        <item x="729833"/>
        <item x="729834"/>
        <item x="729835"/>
        <item x="729836"/>
        <item x="729837"/>
        <item x="729838"/>
        <item x="729839"/>
        <item x="729840"/>
        <item x="729841"/>
        <item x="729842"/>
        <item x="729843"/>
        <item x="729844"/>
        <item x="729845"/>
        <item x="729846"/>
        <item x="729847"/>
        <item x="729848"/>
        <item x="729849"/>
        <item x="729850"/>
        <item x="729851"/>
        <item x="729852"/>
        <item x="729853"/>
        <item x="729854"/>
        <item x="729855"/>
        <item x="729856"/>
        <item x="729857"/>
        <item x="729858"/>
        <item x="729859"/>
        <item x="729860"/>
        <item x="729861"/>
        <item x="729862"/>
        <item x="729863"/>
        <item x="729864"/>
        <item x="729865"/>
        <item x="729866"/>
        <item x="729867"/>
        <item x="729868"/>
        <item x="729869"/>
        <item x="729870"/>
        <item x="729871"/>
        <item x="729872"/>
        <item x="729873"/>
        <item x="729874"/>
        <item x="729875"/>
        <item x="729876"/>
        <item x="729877"/>
        <item x="729878"/>
        <item x="729879"/>
        <item x="729880"/>
        <item x="729881"/>
        <item x="729882"/>
        <item x="729883"/>
        <item x="729884"/>
        <item x="729885"/>
        <item x="729886"/>
        <item x="729887"/>
        <item x="729888"/>
        <item x="729889"/>
        <item x="729890"/>
        <item x="729891"/>
        <item x="729892"/>
        <item x="729893"/>
        <item x="729894"/>
        <item x="729895"/>
        <item x="729896"/>
        <item x="729897"/>
        <item x="729898"/>
        <item x="729899"/>
        <item x="729900"/>
        <item x="729901"/>
        <item x="729902"/>
        <item x="729903"/>
        <item x="729904"/>
        <item x="729905"/>
        <item x="729906"/>
        <item x="729907"/>
        <item x="729908"/>
        <item x="729909"/>
        <item x="729910"/>
        <item x="729911"/>
        <item x="729912"/>
        <item x="729913"/>
        <item x="729914"/>
        <item x="729915"/>
        <item x="729916"/>
        <item x="729917"/>
        <item x="729918"/>
        <item x="729919"/>
        <item x="729920"/>
        <item x="729921"/>
        <item x="729922"/>
        <item x="729923"/>
        <item x="729924"/>
        <item x="729925"/>
        <item x="729926"/>
        <item x="729927"/>
        <item x="729928"/>
        <item x="729929"/>
        <item x="729930"/>
        <item x="729931"/>
        <item x="729932"/>
        <item x="729933"/>
        <item x="729934"/>
        <item x="729935"/>
        <item x="729936"/>
        <item x="729937"/>
        <item x="729938"/>
        <item x="729939"/>
        <item x="729940"/>
        <item x="729941"/>
        <item x="729942"/>
        <item x="729943"/>
        <item x="729944"/>
        <item x="729945"/>
        <item x="729946"/>
        <item x="729947"/>
        <item x="729948"/>
        <item x="729949"/>
        <item x="729950"/>
        <item x="729951"/>
        <item x="729952"/>
        <item x="729953"/>
        <item x="729954"/>
        <item x="729955"/>
        <item x="729956"/>
        <item x="729957"/>
        <item x="729958"/>
        <item x="729959"/>
        <item x="729960"/>
        <item x="729961"/>
        <item x="729962"/>
        <item x="729963"/>
        <item x="729964"/>
        <item x="729965"/>
        <item x="729966"/>
        <item x="729967"/>
        <item x="729968"/>
        <item x="729969"/>
        <item x="729970"/>
        <item x="729971"/>
        <item x="729972"/>
        <item x="729973"/>
        <item x="729974"/>
        <item x="729975"/>
        <item x="729976"/>
        <item x="729977"/>
        <item x="729978"/>
        <item x="729979"/>
        <item x="729980"/>
        <item x="729981"/>
        <item x="729982"/>
        <item x="729983"/>
        <item x="729984"/>
        <item x="729985"/>
        <item x="729986"/>
        <item x="729987"/>
        <item x="729988"/>
        <item x="729989"/>
        <item x="729990"/>
        <item x="729991"/>
        <item x="729992"/>
        <item x="729993"/>
        <item x="729994"/>
        <item x="729995"/>
        <item x="729996"/>
        <item x="729997"/>
        <item x="729998"/>
        <item x="729999"/>
        <item x="730000"/>
        <item x="730001"/>
        <item x="730002"/>
        <item x="730003"/>
        <item x="730004"/>
        <item x="730005"/>
        <item x="730006"/>
        <item x="730007"/>
        <item x="730008"/>
        <item x="730009"/>
        <item x="730010"/>
        <item x="730011"/>
        <item x="730012"/>
        <item x="730013"/>
        <item x="730014"/>
        <item x="730015"/>
        <item x="730016"/>
        <item x="730017"/>
        <item x="730018"/>
        <item x="730019"/>
        <item x="730020"/>
        <item x="730021"/>
        <item x="730022"/>
        <item x="730023"/>
        <item x="730024"/>
        <item x="730025"/>
        <item x="730026"/>
        <item x="730027"/>
        <item x="730028"/>
        <item x="730029"/>
        <item x="730030"/>
        <item x="730031"/>
        <item x="730032"/>
        <item x="730033"/>
        <item x="730034"/>
        <item x="730035"/>
        <item x="730036"/>
        <item x="730037"/>
        <item x="730038"/>
        <item x="730039"/>
        <item x="730040"/>
        <item x="730041"/>
        <item x="730042"/>
        <item x="730043"/>
        <item x="730044"/>
        <item x="730045"/>
        <item x="730046"/>
        <item x="730047"/>
        <item x="730048"/>
        <item x="730049"/>
        <item x="730050"/>
        <item x="730051"/>
        <item x="730052"/>
        <item x="730053"/>
        <item x="730054"/>
        <item x="730055"/>
        <item x="730056"/>
        <item x="730057"/>
        <item x="730058"/>
        <item x="730059"/>
        <item x="730060"/>
        <item x="730061"/>
        <item x="730062"/>
        <item x="730063"/>
        <item x="730064"/>
        <item x="730065"/>
        <item x="730066"/>
        <item x="730067"/>
        <item x="730068"/>
        <item x="730069"/>
        <item x="730070"/>
        <item x="730071"/>
        <item x="730072"/>
        <item x="730073"/>
        <item x="730074"/>
        <item x="730075"/>
        <item x="730076"/>
        <item x="730077"/>
        <item x="730078"/>
        <item x="730079"/>
        <item x="730080"/>
        <item x="730081"/>
        <item x="730082"/>
        <item x="730083"/>
        <item x="730084"/>
        <item x="730085"/>
        <item x="730086"/>
        <item x="730087"/>
        <item x="730088"/>
        <item x="730089"/>
        <item x="730090"/>
        <item x="730091"/>
        <item x="730092"/>
        <item x="730093"/>
        <item x="730094"/>
        <item x="730095"/>
        <item x="730096"/>
        <item x="730097"/>
        <item x="730098"/>
        <item x="730099"/>
        <item x="730100"/>
        <item x="730101"/>
        <item x="730102"/>
        <item x="730103"/>
        <item x="730104"/>
        <item x="730105"/>
        <item x="730106"/>
        <item x="730107"/>
        <item x="730108"/>
        <item x="730109"/>
        <item x="730110"/>
        <item x="730111"/>
        <item x="730112"/>
        <item x="730113"/>
        <item x="730114"/>
        <item x="730115"/>
        <item x="730116"/>
        <item x="730117"/>
        <item x="730118"/>
        <item x="730119"/>
        <item x="730120"/>
        <item x="730121"/>
        <item x="730122"/>
        <item x="730123"/>
        <item x="730124"/>
        <item x="730125"/>
        <item x="730126"/>
        <item x="730127"/>
        <item x="730128"/>
        <item x="730129"/>
        <item x="730130"/>
        <item x="730131"/>
        <item x="730132"/>
        <item x="730133"/>
        <item x="730134"/>
        <item x="730135"/>
        <item x="730136"/>
        <item x="730137"/>
        <item x="730138"/>
        <item x="730139"/>
        <item x="730140"/>
        <item x="730141"/>
        <item x="730142"/>
        <item x="730143"/>
        <item x="730144"/>
        <item x="730145"/>
        <item x="730146"/>
        <item x="730147"/>
        <item x="730148"/>
        <item x="730149"/>
        <item x="730150"/>
        <item x="730151"/>
        <item x="730152"/>
        <item x="730153"/>
        <item x="730154"/>
        <item x="730155"/>
        <item x="730156"/>
        <item x="730157"/>
        <item x="730158"/>
        <item x="730159"/>
        <item x="730160"/>
        <item x="730161"/>
        <item x="730162"/>
        <item x="730163"/>
        <item x="730164"/>
        <item x="730165"/>
        <item x="730166"/>
        <item x="730167"/>
        <item x="730168"/>
        <item x="730169"/>
        <item x="730170"/>
        <item x="730171"/>
        <item x="730172"/>
        <item x="730173"/>
        <item x="730174"/>
        <item x="730175"/>
        <item x="730176"/>
        <item x="730177"/>
        <item x="730178"/>
        <item x="730179"/>
        <item x="730180"/>
        <item x="730181"/>
        <item x="730182"/>
        <item x="730183"/>
        <item x="730184"/>
        <item x="730185"/>
        <item x="730186"/>
        <item x="730187"/>
        <item x="730188"/>
        <item x="730189"/>
        <item x="730190"/>
        <item x="730191"/>
        <item x="730192"/>
        <item x="730193"/>
        <item x="730194"/>
        <item x="730195"/>
        <item x="730196"/>
        <item x="730197"/>
        <item x="730198"/>
        <item x="730199"/>
        <item x="730200"/>
        <item x="730201"/>
        <item x="730202"/>
        <item x="730203"/>
        <item x="730204"/>
        <item x="730205"/>
        <item x="730206"/>
        <item x="730207"/>
        <item x="730208"/>
        <item x="730209"/>
        <item x="730210"/>
        <item x="730211"/>
        <item x="730212"/>
        <item x="730213"/>
        <item x="730214"/>
        <item x="730215"/>
        <item x="730216"/>
        <item x="730217"/>
        <item x="730218"/>
        <item x="730219"/>
        <item x="730220"/>
        <item x="730221"/>
        <item x="730222"/>
        <item x="730223"/>
        <item x="730224"/>
        <item x="730225"/>
        <item x="730226"/>
        <item x="730227"/>
        <item x="730228"/>
        <item x="730229"/>
        <item x="730230"/>
        <item x="730231"/>
        <item x="730232"/>
        <item x="730233"/>
        <item x="730234"/>
        <item x="730235"/>
        <item x="730236"/>
        <item x="730237"/>
        <item x="730238"/>
        <item x="730239"/>
        <item x="730240"/>
        <item x="730241"/>
        <item x="730242"/>
        <item x="730243"/>
        <item x="730244"/>
        <item x="730245"/>
        <item x="730246"/>
        <item x="730247"/>
        <item x="730248"/>
        <item x="730249"/>
        <item x="730250"/>
        <item x="730251"/>
        <item x="730252"/>
        <item x="730253"/>
        <item x="730254"/>
        <item x="730255"/>
        <item x="730256"/>
        <item x="730257"/>
        <item x="730258"/>
        <item x="730259"/>
        <item x="730260"/>
        <item x="730261"/>
        <item x="730262"/>
        <item x="730263"/>
        <item x="730264"/>
        <item x="730265"/>
        <item x="730266"/>
        <item x="730267"/>
        <item x="730268"/>
        <item x="730269"/>
        <item x="730270"/>
        <item x="730271"/>
        <item x="730272"/>
        <item x="730273"/>
        <item x="730274"/>
        <item x="730275"/>
        <item x="730276"/>
        <item x="730277"/>
        <item x="730278"/>
        <item x="730279"/>
        <item x="730280"/>
        <item x="730281"/>
        <item x="730282"/>
        <item x="730283"/>
        <item x="730284"/>
        <item x="730285"/>
        <item x="730286"/>
        <item x="730287"/>
        <item x="730288"/>
        <item x="730289"/>
        <item x="730290"/>
        <item x="730291"/>
        <item x="730292"/>
        <item x="730293"/>
        <item x="730294"/>
        <item x="730295"/>
        <item x="730296"/>
        <item x="730297"/>
        <item x="730298"/>
        <item x="730299"/>
        <item x="730300"/>
        <item x="730301"/>
        <item x="730302"/>
        <item x="730303"/>
        <item x="730304"/>
        <item x="730305"/>
        <item x="730306"/>
        <item x="730307"/>
        <item x="730308"/>
        <item x="730309"/>
        <item x="730310"/>
        <item x="730311"/>
        <item x="730312"/>
        <item x="730313"/>
        <item x="730314"/>
        <item x="730315"/>
        <item x="730316"/>
        <item x="730317"/>
        <item x="730318"/>
        <item x="730319"/>
        <item x="730320"/>
        <item x="730321"/>
        <item x="730322"/>
        <item x="730323"/>
        <item x="730324"/>
        <item x="730325"/>
        <item x="730326"/>
        <item x="730327"/>
        <item x="730328"/>
        <item x="730329"/>
        <item x="730330"/>
        <item x="730331"/>
        <item x="730332"/>
        <item x="730333"/>
        <item x="730334"/>
        <item x="730335"/>
        <item x="730336"/>
        <item x="730337"/>
        <item x="730338"/>
        <item x="730339"/>
        <item x="730340"/>
        <item x="730341"/>
        <item x="730342"/>
        <item x="730343"/>
        <item x="730344"/>
        <item x="730345"/>
        <item x="730346"/>
        <item x="730347"/>
        <item x="730348"/>
        <item x="730349"/>
        <item x="730350"/>
        <item x="730351"/>
        <item x="730352"/>
        <item x="730353"/>
        <item x="730354"/>
        <item x="730355"/>
        <item x="730356"/>
        <item x="730357"/>
        <item x="730358"/>
        <item x="730359"/>
        <item x="730360"/>
        <item x="730361"/>
        <item x="730362"/>
        <item x="730363"/>
        <item x="730364"/>
        <item x="730365"/>
        <item x="730366"/>
        <item x="730367"/>
        <item x="730368"/>
        <item x="730369"/>
        <item x="730370"/>
        <item x="730371"/>
        <item x="730372"/>
        <item x="730373"/>
        <item x="730374"/>
        <item x="730375"/>
        <item x="730376"/>
        <item x="730377"/>
        <item x="730378"/>
        <item x="730379"/>
        <item x="730380"/>
        <item x="730381"/>
        <item x="730382"/>
        <item x="730383"/>
        <item x="730384"/>
        <item x="730385"/>
        <item x="730386"/>
        <item x="730387"/>
        <item x="730388"/>
        <item x="730389"/>
        <item x="730390"/>
        <item x="730391"/>
        <item x="730392"/>
        <item x="730393"/>
        <item x="730394"/>
        <item x="730395"/>
        <item x="730396"/>
        <item x="730397"/>
        <item x="730398"/>
        <item x="730399"/>
        <item x="730400"/>
        <item x="730401"/>
        <item x="730402"/>
        <item x="730403"/>
        <item x="730404"/>
        <item x="730405"/>
        <item x="730406"/>
        <item x="730407"/>
        <item x="730408"/>
        <item x="730409"/>
        <item x="730410"/>
        <item x="730411"/>
        <item x="730412"/>
        <item x="730413"/>
        <item x="730414"/>
        <item x="730415"/>
        <item x="730416"/>
        <item x="730417"/>
        <item x="730418"/>
        <item x="730419"/>
        <item x="730420"/>
        <item x="730421"/>
        <item x="730422"/>
        <item x="730423"/>
        <item x="730424"/>
        <item x="730425"/>
        <item x="730426"/>
        <item x="730427"/>
        <item x="730428"/>
        <item x="730429"/>
        <item x="730430"/>
        <item x="730431"/>
        <item x="730432"/>
        <item x="730433"/>
        <item x="730434"/>
        <item x="730435"/>
        <item x="730436"/>
        <item x="730437"/>
        <item x="730438"/>
        <item x="730439"/>
        <item x="730440"/>
        <item x="730441"/>
        <item x="730442"/>
        <item x="730443"/>
        <item x="730444"/>
        <item x="730445"/>
        <item x="730446"/>
        <item x="730447"/>
        <item x="730448"/>
        <item x="730449"/>
        <item x="730450"/>
        <item x="730451"/>
        <item x="730452"/>
        <item x="730453"/>
        <item x="730454"/>
        <item x="730455"/>
        <item x="730456"/>
        <item x="730457"/>
        <item x="730458"/>
        <item x="730459"/>
        <item x="730460"/>
        <item x="730461"/>
        <item x="730462"/>
        <item x="730463"/>
        <item x="730464"/>
        <item x="730465"/>
        <item x="730466"/>
        <item x="730467"/>
        <item x="730468"/>
        <item x="730469"/>
        <item x="730470"/>
        <item x="730471"/>
        <item x="730472"/>
        <item x="730473"/>
        <item x="730474"/>
        <item x="730475"/>
        <item x="730476"/>
        <item x="730477"/>
        <item x="730478"/>
        <item x="730479"/>
        <item x="730480"/>
        <item x="730481"/>
        <item x="730482"/>
        <item x="730483"/>
        <item x="730484"/>
        <item x="730485"/>
        <item x="730486"/>
        <item x="730487"/>
        <item x="730488"/>
        <item x="730489"/>
        <item x="730490"/>
        <item x="730491"/>
        <item x="730492"/>
        <item x="730493"/>
        <item x="730494"/>
        <item x="730495"/>
        <item x="730496"/>
        <item x="730497"/>
        <item x="730498"/>
        <item x="730499"/>
        <item x="730500"/>
        <item x="730501"/>
        <item x="730502"/>
        <item x="730503"/>
        <item x="730504"/>
        <item x="730505"/>
        <item x="730506"/>
        <item x="730507"/>
        <item x="730508"/>
        <item x="730509"/>
        <item x="730510"/>
        <item x="730511"/>
        <item x="730512"/>
        <item x="730513"/>
        <item x="730514"/>
        <item x="730515"/>
        <item x="730516"/>
        <item x="730517"/>
        <item x="730518"/>
        <item x="730519"/>
        <item x="730520"/>
        <item x="730521"/>
        <item x="730522"/>
        <item x="730523"/>
        <item x="730524"/>
        <item x="730525"/>
        <item x="730526"/>
        <item x="730527"/>
        <item x="730528"/>
        <item x="730529"/>
        <item x="730530"/>
        <item x="730531"/>
        <item x="730532"/>
        <item x="730533"/>
        <item x="730534"/>
        <item x="730535"/>
        <item x="730536"/>
        <item x="730537"/>
        <item x="730538"/>
        <item x="730539"/>
        <item x="730540"/>
        <item x="730541"/>
        <item x="730542"/>
        <item x="730543"/>
        <item x="730544"/>
        <item x="730545"/>
        <item x="730546"/>
        <item x="730547"/>
        <item x="730548"/>
        <item x="730549"/>
        <item x="730550"/>
        <item x="730551"/>
        <item x="730552"/>
        <item x="730553"/>
        <item x="730554"/>
        <item x="730555"/>
        <item x="730556"/>
        <item x="730557"/>
        <item x="730558"/>
        <item x="730559"/>
        <item x="730560"/>
        <item x="730561"/>
        <item x="730562"/>
        <item x="730563"/>
        <item x="730564"/>
        <item x="730565"/>
        <item x="730566"/>
        <item x="730567"/>
        <item x="730568"/>
        <item x="730569"/>
        <item x="730570"/>
        <item x="730571"/>
        <item x="730572"/>
        <item x="730573"/>
        <item x="730574"/>
        <item x="730575"/>
        <item x="730576"/>
        <item x="730577"/>
        <item x="730578"/>
        <item x="730579"/>
        <item x="730580"/>
        <item x="730581"/>
        <item x="730582"/>
        <item x="730583"/>
        <item x="730584"/>
        <item x="730585"/>
        <item x="730586"/>
        <item x="730587"/>
        <item x="730588"/>
        <item x="730589"/>
        <item x="730590"/>
        <item x="730591"/>
        <item x="730592"/>
        <item x="730593"/>
        <item x="730594"/>
        <item x="730595"/>
        <item x="730596"/>
        <item x="730597"/>
        <item x="730598"/>
        <item x="730599"/>
        <item x="730600"/>
        <item x="730601"/>
        <item x="730602"/>
        <item x="730603"/>
        <item x="730604"/>
        <item x="730605"/>
        <item x="730606"/>
        <item x="730607"/>
        <item x="730608"/>
        <item x="730609"/>
        <item x="730610"/>
        <item x="730611"/>
        <item x="730612"/>
        <item x="730613"/>
        <item x="730614"/>
        <item x="730615"/>
        <item x="730616"/>
        <item x="730617"/>
        <item x="730618"/>
        <item x="730619"/>
        <item x="730620"/>
        <item x="730621"/>
        <item x="730622"/>
        <item x="730623"/>
        <item x="730624"/>
        <item x="730625"/>
        <item x="730626"/>
        <item x="730627"/>
        <item x="730628"/>
        <item x="730629"/>
        <item x="730630"/>
        <item x="730631"/>
        <item x="730632"/>
        <item x="730633"/>
        <item x="730634"/>
        <item x="730635"/>
        <item x="730636"/>
        <item x="730637"/>
        <item x="730638"/>
        <item x="730639"/>
        <item x="730640"/>
        <item x="730641"/>
        <item x="730642"/>
        <item x="730643"/>
        <item x="730644"/>
        <item x="730645"/>
        <item x="730646"/>
        <item x="730647"/>
        <item x="730648"/>
        <item x="730649"/>
        <item x="730650"/>
        <item x="730651"/>
        <item x="730652"/>
        <item x="730653"/>
        <item x="730654"/>
        <item x="730655"/>
        <item x="730656"/>
        <item x="730657"/>
        <item x="730658"/>
        <item x="730659"/>
        <item x="730660"/>
        <item x="730661"/>
        <item x="730662"/>
        <item x="730663"/>
        <item x="730664"/>
        <item x="730665"/>
        <item x="730666"/>
        <item x="730667"/>
        <item x="730668"/>
        <item x="730669"/>
        <item x="730670"/>
        <item x="730671"/>
        <item x="730672"/>
        <item x="730673"/>
        <item x="730674"/>
        <item x="730675"/>
        <item x="730676"/>
        <item x="730677"/>
        <item x="730678"/>
        <item x="730679"/>
        <item x="730680"/>
        <item x="730681"/>
        <item x="730682"/>
        <item x="730683"/>
        <item x="730684"/>
        <item x="730685"/>
        <item x="730686"/>
        <item x="730687"/>
        <item x="730688"/>
        <item x="730689"/>
        <item x="730690"/>
        <item x="730691"/>
        <item x="730692"/>
        <item x="730693"/>
        <item x="730694"/>
        <item x="730695"/>
        <item x="730696"/>
        <item x="730697"/>
        <item x="730698"/>
        <item x="730699"/>
        <item x="730700"/>
        <item x="730701"/>
        <item x="730702"/>
        <item x="730703"/>
        <item x="730704"/>
        <item x="730705"/>
        <item x="730706"/>
        <item x="730707"/>
        <item x="730708"/>
        <item x="730709"/>
        <item x="730710"/>
        <item x="730711"/>
        <item x="730712"/>
        <item x="730713"/>
        <item x="730714"/>
        <item x="730715"/>
        <item x="730716"/>
        <item x="730717"/>
        <item x="730718"/>
        <item x="730719"/>
        <item x="730720"/>
        <item x="730721"/>
        <item x="730722"/>
        <item x="730723"/>
        <item x="730724"/>
        <item x="730725"/>
        <item x="730726"/>
        <item x="730727"/>
        <item x="730728"/>
        <item x="730729"/>
        <item x="730730"/>
        <item x="730731"/>
        <item x="730732"/>
        <item x="730733"/>
        <item x="730734"/>
        <item x="730735"/>
        <item x="730736"/>
        <item x="730737"/>
        <item x="730738"/>
        <item x="730739"/>
        <item x="730740"/>
        <item x="730741"/>
        <item x="730742"/>
        <item x="730743"/>
        <item x="730744"/>
        <item x="730745"/>
        <item x="730746"/>
        <item x="730747"/>
        <item x="730748"/>
        <item x="730749"/>
        <item x="730750"/>
        <item x="730751"/>
        <item x="730752"/>
        <item x="730753"/>
        <item x="730754"/>
        <item x="730755"/>
        <item x="730756"/>
        <item x="730757"/>
        <item x="730758"/>
        <item x="730759"/>
        <item x="730760"/>
        <item x="730761"/>
        <item x="730762"/>
        <item x="730763"/>
        <item x="730764"/>
        <item x="730765"/>
        <item x="730766"/>
        <item x="730767"/>
        <item x="730768"/>
        <item x="730769"/>
        <item x="730770"/>
        <item x="730771"/>
        <item x="730772"/>
        <item x="730773"/>
        <item x="730774"/>
        <item x="730775"/>
        <item x="730776"/>
        <item x="730777"/>
        <item x="730778"/>
        <item x="730779"/>
        <item x="730780"/>
        <item x="730781"/>
        <item x="730782"/>
        <item x="730783"/>
        <item x="730784"/>
        <item x="730785"/>
        <item x="730786"/>
        <item x="730787"/>
        <item x="730788"/>
        <item x="730789"/>
        <item x="730790"/>
        <item x="730791"/>
        <item x="730792"/>
        <item x="730793"/>
        <item x="730794"/>
        <item x="730795"/>
        <item x="730796"/>
        <item x="730797"/>
        <item x="730798"/>
        <item x="730799"/>
        <item x="730800"/>
        <item x="730801"/>
        <item x="730802"/>
        <item x="730803"/>
        <item x="730804"/>
        <item x="730805"/>
        <item x="730806"/>
        <item x="730807"/>
        <item x="730808"/>
        <item x="730809"/>
        <item x="730810"/>
        <item x="730811"/>
        <item x="730812"/>
        <item x="730813"/>
        <item x="730814"/>
        <item x="730815"/>
        <item x="730816"/>
        <item x="730817"/>
        <item x="730818"/>
        <item x="730819"/>
        <item x="730820"/>
        <item x="730821"/>
        <item x="730822"/>
        <item x="730823"/>
        <item x="730824"/>
        <item x="730825"/>
        <item x="730826"/>
        <item x="730827"/>
        <item x="730828"/>
        <item x="730829"/>
        <item x="730830"/>
        <item x="730831"/>
        <item x="730832"/>
        <item x="730833"/>
        <item x="730834"/>
        <item x="730835"/>
        <item x="730836"/>
        <item x="730837"/>
        <item x="730838"/>
        <item x="730839"/>
        <item x="730840"/>
        <item x="730841"/>
        <item x="730842"/>
        <item x="730843"/>
        <item x="730844"/>
        <item x="730845"/>
        <item x="730846"/>
        <item x="730847"/>
        <item x="730848"/>
        <item x="730849"/>
        <item x="730850"/>
        <item x="730851"/>
        <item x="730852"/>
        <item x="730853"/>
        <item x="730854"/>
        <item x="730855"/>
        <item x="730856"/>
        <item x="730857"/>
        <item x="730858"/>
        <item x="730859"/>
        <item x="730860"/>
        <item x="730861"/>
        <item x="730862"/>
        <item x="730863"/>
        <item x="730864"/>
        <item x="730865"/>
        <item x="730866"/>
        <item x="730867"/>
        <item x="730868"/>
        <item x="730869"/>
        <item x="730870"/>
        <item x="730871"/>
        <item x="730872"/>
        <item x="730873"/>
        <item x="730874"/>
        <item x="730875"/>
        <item x="730876"/>
        <item x="730877"/>
        <item x="730878"/>
        <item x="730879"/>
        <item x="730880"/>
        <item x="730881"/>
        <item x="730882"/>
        <item x="730883"/>
        <item x="730884"/>
        <item x="730885"/>
        <item x="730886"/>
        <item x="730887"/>
        <item x="730888"/>
        <item x="730889"/>
        <item x="730890"/>
        <item x="730891"/>
        <item x="730892"/>
        <item x="730893"/>
        <item x="730894"/>
        <item x="730895"/>
        <item x="730896"/>
        <item x="730897"/>
        <item x="730898"/>
        <item x="730899"/>
        <item x="730900"/>
        <item x="730901"/>
        <item x="730902"/>
        <item x="730903"/>
        <item x="730904"/>
        <item x="730905"/>
        <item x="730906"/>
        <item x="730907"/>
        <item x="730908"/>
        <item x="730909"/>
        <item x="730910"/>
        <item x="730911"/>
        <item x="730912"/>
        <item x="730913"/>
        <item x="730914"/>
        <item x="730915"/>
        <item x="730916"/>
        <item x="730917"/>
        <item x="730918"/>
        <item x="730919"/>
        <item x="730920"/>
        <item x="730921"/>
        <item x="730922"/>
        <item x="730923"/>
        <item x="730924"/>
        <item x="730925"/>
        <item x="730926"/>
        <item x="730927"/>
        <item x="730928"/>
        <item x="730929"/>
        <item x="730930"/>
        <item x="730931"/>
        <item x="730932"/>
        <item x="730933"/>
        <item x="730934"/>
        <item x="730935"/>
        <item x="730936"/>
        <item x="730937"/>
        <item x="730938"/>
        <item x="730939"/>
        <item x="730940"/>
        <item x="730941"/>
        <item x="730942"/>
        <item x="730943"/>
        <item x="730944"/>
        <item x="730945"/>
        <item x="730946"/>
        <item x="730947"/>
        <item x="730948"/>
        <item x="730949"/>
        <item x="730950"/>
        <item x="730951"/>
        <item x="730952"/>
        <item x="730953"/>
        <item x="730954"/>
        <item x="730955"/>
        <item x="730956"/>
        <item x="730957"/>
        <item x="730958"/>
        <item x="730959"/>
        <item x="730960"/>
        <item x="730961"/>
        <item x="730962"/>
        <item x="730963"/>
        <item x="730964"/>
        <item x="730965"/>
        <item x="730966"/>
        <item x="730967"/>
        <item x="730968"/>
        <item x="730969"/>
        <item x="730970"/>
        <item x="730971"/>
        <item x="730972"/>
        <item x="730973"/>
        <item x="730974"/>
        <item x="730975"/>
        <item x="730976"/>
        <item x="730977"/>
        <item x="730978"/>
        <item x="730979"/>
        <item x="730980"/>
        <item x="730981"/>
        <item x="730982"/>
        <item x="730983"/>
        <item x="730984"/>
        <item x="730985"/>
        <item x="730986"/>
        <item x="730987"/>
        <item x="730988"/>
        <item x="730989"/>
        <item x="730990"/>
        <item x="730991"/>
        <item x="730992"/>
        <item x="730993"/>
        <item x="730994"/>
        <item x="730995"/>
        <item x="730996"/>
        <item x="730997"/>
        <item x="730998"/>
        <item x="730999"/>
        <item x="731000"/>
        <item x="731001"/>
        <item x="731002"/>
        <item x="731003"/>
        <item x="731004"/>
        <item x="731005"/>
        <item x="731006"/>
        <item x="731007"/>
        <item x="731008"/>
        <item x="731009"/>
        <item x="731010"/>
        <item x="731011"/>
        <item x="731012"/>
        <item x="731013"/>
        <item x="731014"/>
        <item x="731015"/>
        <item x="731016"/>
        <item x="731017"/>
        <item x="731018"/>
        <item x="731019"/>
        <item x="731020"/>
        <item x="731021"/>
        <item x="731022"/>
        <item x="731023"/>
        <item x="731024"/>
        <item x="731025"/>
        <item x="731026"/>
        <item x="731027"/>
        <item x="731028"/>
        <item x="731029"/>
        <item x="731030"/>
        <item x="731031"/>
        <item x="731032"/>
        <item x="731033"/>
        <item x="731034"/>
        <item x="731035"/>
        <item x="731036"/>
        <item x="731037"/>
        <item x="731038"/>
        <item x="731039"/>
        <item x="731040"/>
        <item x="731041"/>
        <item x="731042"/>
        <item x="731043"/>
        <item x="731044"/>
        <item x="731045"/>
        <item x="731046"/>
        <item x="731047"/>
        <item x="731048"/>
        <item x="731049"/>
        <item x="731050"/>
        <item x="731051"/>
        <item x="731052"/>
        <item x="731053"/>
        <item x="731054"/>
        <item x="731055"/>
        <item x="731056"/>
        <item x="731057"/>
        <item x="731058"/>
        <item x="731059"/>
        <item x="731060"/>
        <item x="731061"/>
        <item x="731062"/>
        <item x="731063"/>
        <item x="731064"/>
        <item x="731065"/>
        <item x="731066"/>
        <item x="731067"/>
        <item x="731068"/>
        <item x="731069"/>
        <item x="731070"/>
        <item x="731071"/>
        <item x="731072"/>
        <item x="731073"/>
        <item x="731074"/>
        <item x="731075"/>
        <item x="731076"/>
        <item x="731077"/>
        <item x="731078"/>
        <item x="731079"/>
        <item x="731080"/>
        <item x="731081"/>
        <item x="731082"/>
        <item x="731083"/>
        <item x="731084"/>
        <item x="731085"/>
        <item x="731086"/>
        <item x="731087"/>
        <item x="731088"/>
        <item x="731089"/>
        <item x="731090"/>
        <item x="731091"/>
        <item x="731092"/>
        <item x="731093"/>
        <item x="731094"/>
        <item x="731095"/>
        <item x="731096"/>
        <item x="731097"/>
        <item x="731098"/>
        <item x="731099"/>
        <item x="731100"/>
        <item x="731101"/>
        <item x="731102"/>
        <item x="731103"/>
        <item x="731104"/>
        <item x="731105"/>
        <item x="731106"/>
        <item x="731107"/>
        <item x="731108"/>
        <item x="731109"/>
        <item x="731110"/>
        <item x="731111"/>
        <item x="731112"/>
        <item x="731113"/>
        <item x="731114"/>
        <item x="731115"/>
        <item x="731116"/>
        <item x="731117"/>
        <item x="731118"/>
        <item x="731119"/>
        <item x="731120"/>
        <item x="731121"/>
        <item x="731122"/>
        <item x="731123"/>
        <item x="731124"/>
        <item x="731125"/>
        <item x="731126"/>
        <item x="731127"/>
        <item x="731128"/>
        <item x="731129"/>
        <item x="731130"/>
        <item x="731131"/>
        <item x="731132"/>
        <item x="731133"/>
        <item x="731134"/>
        <item x="731135"/>
        <item x="731136"/>
        <item x="731137"/>
        <item x="731138"/>
        <item x="731139"/>
        <item x="731140"/>
        <item x="731141"/>
        <item x="731142"/>
        <item x="731143"/>
        <item x="731144"/>
        <item x="731145"/>
        <item x="731146"/>
        <item x="731147"/>
        <item x="731148"/>
        <item x="731149"/>
        <item x="731150"/>
        <item x="731151"/>
        <item x="731152"/>
        <item x="731153"/>
        <item x="731154"/>
        <item x="731155"/>
        <item x="731156"/>
        <item x="731157"/>
        <item x="731158"/>
        <item x="731159"/>
        <item x="731160"/>
        <item x="731161"/>
        <item x="731162"/>
        <item x="731163"/>
        <item x="731164"/>
        <item x="731165"/>
        <item x="731166"/>
        <item x="731167"/>
        <item x="731168"/>
        <item x="731169"/>
        <item x="731170"/>
        <item x="731171"/>
        <item x="731172"/>
        <item x="731173"/>
        <item x="731174"/>
        <item x="731175"/>
        <item x="731176"/>
        <item x="731177"/>
        <item x="731178"/>
        <item x="731179"/>
        <item x="731180"/>
        <item x="731181"/>
        <item x="731182"/>
        <item x="731183"/>
        <item x="731184"/>
        <item x="731185"/>
        <item x="731186"/>
        <item x="731187"/>
        <item x="731188"/>
        <item x="731189"/>
        <item x="731190"/>
        <item x="731191"/>
        <item x="731192"/>
        <item x="731193"/>
        <item x="731194"/>
        <item x="731195"/>
        <item x="731196"/>
        <item x="731197"/>
        <item x="731198"/>
        <item x="731199"/>
        <item x="731200"/>
        <item x="731201"/>
        <item x="731202"/>
        <item x="731203"/>
        <item x="731204"/>
        <item x="731205"/>
        <item x="731206"/>
        <item x="731207"/>
        <item x="731208"/>
        <item x="731209"/>
        <item x="731210"/>
        <item x="731211"/>
        <item x="731212"/>
        <item x="731213"/>
        <item x="731214"/>
        <item x="731215"/>
        <item x="731216"/>
        <item x="731217"/>
        <item x="731218"/>
        <item x="731219"/>
        <item x="731220"/>
        <item x="731221"/>
        <item x="731222"/>
        <item x="731223"/>
        <item x="731224"/>
        <item x="731225"/>
        <item x="731226"/>
        <item x="731227"/>
        <item x="731228"/>
        <item x="731229"/>
        <item x="731230"/>
        <item x="731231"/>
        <item x="731232"/>
        <item x="731233"/>
        <item x="731234"/>
        <item x="731235"/>
        <item x="731236"/>
        <item x="731237"/>
        <item x="731238"/>
        <item x="731239"/>
        <item x="731240"/>
        <item x="731241"/>
        <item x="731242"/>
        <item x="731243"/>
        <item x="731244"/>
        <item x="731245"/>
        <item x="731246"/>
        <item x="731247"/>
        <item x="731248"/>
        <item x="731249"/>
        <item x="731250"/>
        <item x="731251"/>
        <item x="731252"/>
        <item x="731253"/>
        <item x="731254"/>
        <item x="731255"/>
        <item x="731256"/>
        <item x="731257"/>
        <item x="731258"/>
        <item x="731259"/>
        <item x="731260"/>
        <item x="731261"/>
        <item x="731262"/>
        <item x="731263"/>
        <item x="731264"/>
        <item x="731265"/>
        <item x="731266"/>
        <item x="731267"/>
        <item x="731268"/>
        <item x="731269"/>
        <item x="731270"/>
        <item x="731271"/>
        <item x="731272"/>
        <item x="731273"/>
        <item x="731274"/>
        <item x="731275"/>
        <item x="731276"/>
        <item x="731277"/>
        <item x="731278"/>
        <item x="731279"/>
        <item x="731280"/>
        <item x="731281"/>
        <item x="731282"/>
        <item x="731283"/>
        <item x="731284"/>
        <item x="731285"/>
        <item x="731286"/>
        <item x="731287"/>
        <item x="731288"/>
        <item x="731289"/>
        <item x="731290"/>
        <item x="731291"/>
        <item x="731292"/>
        <item x="731293"/>
        <item x="731294"/>
        <item x="731295"/>
        <item x="731296"/>
        <item x="731297"/>
        <item x="731298"/>
        <item x="731299"/>
        <item x="731300"/>
        <item x="731301"/>
        <item x="731302"/>
        <item x="731303"/>
        <item x="731304"/>
        <item x="731305"/>
        <item x="731306"/>
        <item x="731307"/>
        <item x="731308"/>
        <item x="731309"/>
        <item x="731310"/>
        <item x="731311"/>
        <item x="731312"/>
        <item x="731313"/>
        <item x="731314"/>
        <item x="731315"/>
        <item x="731316"/>
        <item x="731317"/>
        <item x="731318"/>
        <item x="731319"/>
        <item x="731320"/>
        <item x="731321"/>
        <item x="731322"/>
        <item x="731323"/>
        <item x="731324"/>
        <item x="731325"/>
        <item x="731326"/>
        <item x="731327"/>
        <item x="731328"/>
        <item x="731329"/>
        <item x="731330"/>
        <item x="731331"/>
        <item x="731332"/>
        <item x="731333"/>
        <item x="731334"/>
        <item x="731335"/>
        <item x="731336"/>
        <item x="731337"/>
        <item x="731338"/>
        <item x="731339"/>
        <item x="731340"/>
        <item x="731341"/>
        <item x="731342"/>
        <item x="731343"/>
        <item x="731344"/>
        <item x="731345"/>
        <item x="731346"/>
        <item x="731347"/>
        <item x="731348"/>
        <item x="731349"/>
        <item x="731350"/>
        <item x="731351"/>
        <item x="731352"/>
        <item x="731353"/>
        <item x="731354"/>
        <item x="731355"/>
        <item x="731356"/>
        <item x="731357"/>
        <item x="731358"/>
        <item x="731359"/>
        <item x="731360"/>
        <item x="731361"/>
        <item x="731362"/>
        <item x="731363"/>
        <item x="731364"/>
        <item x="731365"/>
        <item x="731366"/>
        <item x="731367"/>
        <item x="731368"/>
        <item x="731369"/>
        <item x="731370"/>
        <item x="731371"/>
        <item x="731372"/>
        <item x="731373"/>
        <item x="731374"/>
        <item x="731375"/>
        <item x="731376"/>
        <item x="731377"/>
        <item x="731378"/>
        <item x="731379"/>
        <item x="731380"/>
        <item x="731381"/>
        <item x="731382"/>
        <item x="731383"/>
        <item x="731384"/>
        <item x="731385"/>
        <item x="731386"/>
        <item x="731387"/>
        <item x="731388"/>
        <item x="731389"/>
        <item x="731390"/>
        <item x="731391"/>
        <item x="731392"/>
        <item x="731393"/>
        <item x="731394"/>
        <item x="731395"/>
        <item x="731396"/>
        <item x="731397"/>
        <item x="731398"/>
        <item x="731399"/>
        <item x="731400"/>
        <item x="731401"/>
        <item x="731402"/>
        <item x="731403"/>
        <item x="731404"/>
        <item x="731405"/>
        <item x="731406"/>
        <item x="731407"/>
        <item x="731408"/>
        <item x="731409"/>
        <item x="731410"/>
        <item x="731411"/>
        <item x="731412"/>
        <item x="731413"/>
        <item x="731414"/>
        <item x="731415"/>
        <item x="731416"/>
        <item x="731417"/>
        <item x="731418"/>
        <item x="731419"/>
        <item x="731420"/>
        <item x="731421"/>
        <item x="731422"/>
        <item x="731423"/>
        <item x="731424"/>
        <item x="731425"/>
        <item x="731426"/>
        <item x="731427"/>
        <item x="731428"/>
        <item x="731429"/>
        <item x="731430"/>
        <item x="731431"/>
        <item x="731432"/>
        <item x="731433"/>
        <item x="731434"/>
        <item x="731435"/>
        <item x="731436"/>
        <item x="731437"/>
        <item x="731438"/>
        <item x="731439"/>
        <item x="731440"/>
        <item x="731441"/>
        <item x="731442"/>
        <item x="731443"/>
        <item x="731444"/>
        <item x="731445"/>
        <item x="731446"/>
        <item x="731447"/>
        <item x="731448"/>
        <item x="731449"/>
        <item x="731450"/>
        <item x="731451"/>
        <item x="731452"/>
        <item x="731453"/>
        <item x="731454"/>
        <item x="731455"/>
        <item x="731456"/>
        <item x="731457"/>
        <item x="731458"/>
        <item x="731459"/>
        <item x="731460"/>
        <item x="731461"/>
        <item x="731462"/>
        <item x="731463"/>
        <item x="731464"/>
        <item x="731465"/>
        <item x="731466"/>
        <item x="731467"/>
        <item x="731468"/>
        <item x="731469"/>
        <item x="731470"/>
        <item x="731471"/>
        <item x="731472"/>
        <item x="731473"/>
        <item x="731474"/>
        <item x="731475"/>
        <item x="731476"/>
        <item x="731477"/>
        <item x="731478"/>
        <item x="731479"/>
        <item x="731480"/>
        <item x="731481"/>
        <item x="731482"/>
        <item x="731483"/>
        <item x="731484"/>
        <item x="731485"/>
        <item x="731486"/>
        <item x="731487"/>
        <item x="731488"/>
        <item x="731489"/>
        <item x="731490"/>
        <item x="731491"/>
        <item x="731492"/>
        <item x="731493"/>
        <item x="731494"/>
        <item x="731495"/>
        <item x="731496"/>
        <item x="731497"/>
        <item x="731498"/>
        <item x="731499"/>
        <item x="731500"/>
        <item x="731501"/>
        <item x="731502"/>
        <item x="731503"/>
        <item x="731504"/>
        <item x="731505"/>
        <item x="731506"/>
        <item x="731507"/>
        <item x="731508"/>
        <item x="731509"/>
        <item x="731510"/>
        <item x="731511"/>
        <item x="731512"/>
        <item x="731513"/>
        <item x="731514"/>
        <item x="731515"/>
        <item x="731516"/>
        <item x="731517"/>
        <item x="731518"/>
        <item x="731519"/>
        <item x="731520"/>
        <item x="731521"/>
        <item x="731522"/>
        <item x="731523"/>
        <item x="731524"/>
        <item x="731525"/>
        <item x="731526"/>
        <item x="731527"/>
        <item x="731528"/>
        <item x="731529"/>
        <item x="731530"/>
        <item x="731531"/>
        <item x="731532"/>
        <item x="731533"/>
        <item x="731534"/>
        <item x="731535"/>
        <item x="731536"/>
        <item x="731537"/>
        <item x="731538"/>
        <item x="731539"/>
        <item x="731540"/>
        <item x="731541"/>
        <item x="731542"/>
        <item x="731543"/>
        <item x="731544"/>
        <item x="731545"/>
        <item x="731546"/>
        <item x="731547"/>
        <item x="731548"/>
        <item x="731549"/>
        <item x="731550"/>
        <item x="731551"/>
        <item x="731552"/>
        <item x="731553"/>
        <item x="731554"/>
        <item x="731555"/>
        <item x="731556"/>
        <item x="731557"/>
        <item x="731558"/>
        <item x="731559"/>
        <item x="731560"/>
        <item x="731561"/>
        <item x="731562"/>
        <item x="731563"/>
        <item x="731564"/>
        <item x="731565"/>
        <item x="731566"/>
        <item x="731567"/>
        <item x="731568"/>
        <item x="731569"/>
        <item x="731570"/>
        <item x="731571"/>
        <item x="731572"/>
        <item x="731573"/>
        <item x="731574"/>
        <item x="731575"/>
        <item x="731576"/>
        <item x="731577"/>
        <item x="731578"/>
        <item x="731579"/>
        <item x="731580"/>
        <item x="731581"/>
        <item x="731582"/>
        <item x="731583"/>
        <item x="731584"/>
        <item x="731585"/>
        <item x="731586"/>
        <item x="731587"/>
        <item x="731588"/>
        <item x="731589"/>
        <item x="731590"/>
        <item x="731591"/>
        <item x="731592"/>
        <item x="731593"/>
        <item x="731594"/>
        <item x="731595"/>
        <item x="731596"/>
        <item x="731597"/>
        <item x="731598"/>
        <item x="731599"/>
        <item x="731600"/>
        <item x="731601"/>
        <item x="731602"/>
        <item x="731603"/>
        <item x="731604"/>
        <item x="731605"/>
        <item x="731606"/>
        <item x="731607"/>
        <item x="731608"/>
        <item x="731609"/>
        <item x="731610"/>
        <item x="731611"/>
        <item x="731612"/>
        <item x="731613"/>
        <item x="731614"/>
        <item x="731615"/>
        <item x="731616"/>
        <item x="731617"/>
        <item x="731618"/>
        <item x="731619"/>
        <item x="731620"/>
        <item x="731621"/>
        <item x="731622"/>
        <item x="731623"/>
        <item x="731624"/>
        <item x="731625"/>
        <item x="731626"/>
        <item x="731627"/>
        <item x="731628"/>
        <item x="731629"/>
        <item x="731630"/>
        <item x="731631"/>
        <item x="731632"/>
        <item x="731633"/>
        <item x="731634"/>
        <item x="731635"/>
        <item x="731636"/>
        <item x="731637"/>
        <item x="731638"/>
        <item x="731639"/>
        <item x="731640"/>
        <item x="731641"/>
        <item x="731642"/>
        <item x="731643"/>
        <item x="731644"/>
        <item x="731645"/>
        <item x="731646"/>
        <item x="731647"/>
        <item x="731648"/>
        <item x="731649"/>
        <item x="731650"/>
        <item x="731651"/>
        <item x="731652"/>
        <item x="731653"/>
        <item x="731654"/>
        <item x="731655"/>
        <item x="731656"/>
        <item x="731657"/>
        <item x="731658"/>
        <item x="731659"/>
        <item x="731660"/>
        <item x="731661"/>
        <item x="731662"/>
        <item x="731663"/>
        <item x="731664"/>
        <item x="731665"/>
        <item x="731666"/>
        <item x="731667"/>
        <item x="731668"/>
        <item x="731669"/>
        <item x="731670"/>
        <item x="731671"/>
        <item x="731672"/>
        <item x="731673"/>
        <item x="731674"/>
        <item x="731675"/>
        <item x="731676"/>
        <item x="731677"/>
        <item x="731678"/>
        <item x="731679"/>
        <item x="731680"/>
        <item x="731681"/>
        <item x="731682"/>
        <item x="731683"/>
        <item x="731684"/>
        <item x="731685"/>
        <item x="731686"/>
        <item x="731687"/>
        <item x="731688"/>
        <item x="731689"/>
        <item x="731690"/>
        <item x="731691"/>
        <item x="731692"/>
        <item x="731693"/>
        <item x="731694"/>
        <item x="731695"/>
        <item x="731696"/>
        <item x="731697"/>
        <item x="731698"/>
        <item x="731699"/>
        <item x="731700"/>
        <item x="731701"/>
        <item x="731702"/>
        <item x="731703"/>
        <item x="731704"/>
        <item x="731705"/>
        <item x="731706"/>
        <item x="731707"/>
        <item x="731708"/>
        <item x="731709"/>
        <item x="731710"/>
        <item x="731711"/>
        <item x="731712"/>
        <item x="731713"/>
        <item x="731714"/>
        <item x="731715"/>
        <item x="731716"/>
        <item x="731717"/>
        <item x="731718"/>
        <item x="731719"/>
        <item x="731720"/>
        <item x="731721"/>
        <item x="731722"/>
        <item x="731723"/>
        <item x="731724"/>
        <item x="731725"/>
        <item x="731726"/>
        <item x="731727"/>
        <item x="731728"/>
        <item x="731729"/>
        <item x="731730"/>
        <item x="731731"/>
        <item x="731732"/>
        <item x="731733"/>
        <item x="731734"/>
        <item x="731735"/>
        <item x="731736"/>
        <item x="731737"/>
        <item x="731738"/>
        <item x="731739"/>
        <item x="731740"/>
        <item x="731741"/>
        <item x="731742"/>
        <item x="731743"/>
        <item x="731744"/>
        <item x="731745"/>
        <item x="731746"/>
        <item x="731747"/>
        <item x="731748"/>
        <item x="731749"/>
        <item x="731750"/>
        <item x="731751"/>
        <item x="731752"/>
        <item x="731753"/>
        <item x="731754"/>
        <item x="731755"/>
        <item x="731756"/>
        <item x="731757"/>
        <item x="731758"/>
        <item x="731759"/>
        <item x="731760"/>
        <item x="731761"/>
        <item x="731762"/>
        <item x="731763"/>
        <item x="731764"/>
        <item x="731765"/>
        <item x="731766"/>
        <item x="731767"/>
        <item x="731768"/>
        <item x="731769"/>
        <item x="731770"/>
        <item x="731771"/>
        <item x="731772"/>
        <item x="731773"/>
        <item x="731774"/>
        <item x="731775"/>
        <item x="731776"/>
        <item x="731777"/>
        <item x="731778"/>
        <item x="731779"/>
        <item x="731780"/>
        <item x="731781"/>
        <item x="731782"/>
        <item x="731783"/>
        <item x="731784"/>
        <item x="731785"/>
        <item x="731786"/>
        <item x="731787"/>
        <item x="731788"/>
        <item x="731789"/>
        <item x="731790"/>
        <item x="731791"/>
        <item x="731792"/>
        <item x="731793"/>
        <item x="731794"/>
        <item x="731795"/>
        <item x="731796"/>
        <item x="731797"/>
        <item x="731798"/>
        <item x="731799"/>
        <item x="731800"/>
        <item x="731801"/>
        <item x="731802"/>
        <item x="731803"/>
        <item x="731804"/>
        <item x="731805"/>
        <item x="731806"/>
        <item x="731807"/>
        <item x="731808"/>
        <item x="731809"/>
        <item x="731810"/>
        <item x="731811"/>
        <item x="731812"/>
        <item x="731813"/>
        <item x="731814"/>
        <item x="731815"/>
        <item x="731816"/>
        <item x="731817"/>
        <item x="731818"/>
        <item x="731819"/>
        <item x="731820"/>
        <item x="731821"/>
        <item x="731822"/>
        <item x="731823"/>
        <item x="731824"/>
        <item x="731825"/>
        <item x="731826"/>
        <item x="731827"/>
        <item x="731828"/>
        <item x="731829"/>
        <item x="731830"/>
        <item x="731831"/>
        <item x="731832"/>
        <item x="731833"/>
        <item x="731834"/>
        <item x="731835"/>
        <item x="731836"/>
        <item x="731837"/>
        <item x="731838"/>
        <item x="731839"/>
        <item x="731840"/>
        <item x="731841"/>
        <item x="731842"/>
        <item x="731843"/>
        <item x="731844"/>
        <item x="731845"/>
        <item x="731846"/>
        <item x="731847"/>
        <item x="731848"/>
        <item x="731849"/>
        <item x="731850"/>
        <item x="731851"/>
        <item x="731852"/>
        <item x="731853"/>
        <item x="731854"/>
        <item x="731855"/>
        <item x="731856"/>
        <item x="731857"/>
        <item x="731858"/>
        <item x="731859"/>
        <item x="731860"/>
        <item x="731861"/>
        <item x="731862"/>
        <item x="731863"/>
        <item x="731864"/>
        <item x="731865"/>
        <item x="731866"/>
        <item x="731867"/>
        <item x="731868"/>
        <item x="731869"/>
        <item x="731870"/>
        <item x="731871"/>
        <item x="731872"/>
        <item x="731873"/>
        <item x="731874"/>
        <item x="731875"/>
        <item x="731876"/>
        <item x="731877"/>
        <item x="731878"/>
        <item x="731879"/>
        <item x="731880"/>
        <item x="731881"/>
        <item x="731882"/>
        <item x="731883"/>
        <item x="731884"/>
        <item x="731885"/>
        <item x="731886"/>
        <item x="731887"/>
        <item x="731888"/>
        <item x="731889"/>
        <item x="731890"/>
        <item x="731891"/>
        <item x="731892"/>
        <item x="731893"/>
        <item x="731894"/>
        <item x="731895"/>
        <item x="731896"/>
        <item x="731897"/>
        <item x="731898"/>
        <item x="731899"/>
        <item x="731900"/>
        <item x="731901"/>
        <item x="731902"/>
        <item x="731903"/>
        <item x="731904"/>
        <item x="731905"/>
        <item x="731906"/>
        <item x="731907"/>
        <item x="731908"/>
        <item x="731909"/>
        <item x="731910"/>
        <item x="731911"/>
        <item x="731912"/>
        <item x="731913"/>
        <item x="731914"/>
        <item x="731915"/>
        <item x="731916"/>
        <item x="731917"/>
        <item x="731918"/>
        <item x="731919"/>
        <item x="731920"/>
        <item x="731921"/>
        <item x="731922"/>
        <item x="731923"/>
        <item x="731924"/>
        <item x="731925"/>
        <item x="731926"/>
        <item x="731927"/>
        <item x="731928"/>
        <item x="731929"/>
        <item x="731930"/>
        <item x="731931"/>
        <item x="731932"/>
        <item x="731933"/>
        <item x="731934"/>
        <item x="731935"/>
        <item x="731936"/>
        <item x="731937"/>
        <item x="731938"/>
        <item x="731939"/>
        <item x="731940"/>
        <item x="731941"/>
        <item x="731942"/>
        <item x="731943"/>
        <item x="731944"/>
        <item x="731945"/>
        <item x="731946"/>
        <item x="731947"/>
        <item x="731948"/>
        <item x="731949"/>
        <item x="731950"/>
        <item x="731951"/>
        <item x="731952"/>
        <item x="731953"/>
        <item x="731954"/>
        <item x="731955"/>
        <item x="731956"/>
        <item x="731957"/>
        <item x="731958"/>
        <item x="731959"/>
        <item x="731960"/>
        <item x="731961"/>
        <item x="731962"/>
        <item x="731963"/>
        <item x="731964"/>
        <item x="731965"/>
        <item x="731966"/>
        <item x="731967"/>
        <item x="731968"/>
        <item x="731969"/>
        <item x="731970"/>
        <item x="731971"/>
        <item x="731972"/>
        <item x="731973"/>
        <item x="731974"/>
        <item x="731975"/>
        <item x="731976"/>
        <item x="731977"/>
        <item x="731978"/>
        <item x="731979"/>
        <item x="731980"/>
        <item x="731981"/>
        <item x="731982"/>
        <item x="731983"/>
        <item x="731984"/>
        <item x="731985"/>
        <item x="731986"/>
        <item x="731987"/>
        <item x="731988"/>
        <item x="731989"/>
        <item x="731990"/>
        <item x="731991"/>
        <item x="731992"/>
        <item x="731993"/>
        <item x="731994"/>
        <item x="731995"/>
        <item x="731996"/>
        <item x="731997"/>
        <item x="731998"/>
        <item x="731999"/>
        <item x="732000"/>
        <item x="732001"/>
        <item x="732002"/>
        <item x="732003"/>
        <item x="732004"/>
        <item x="732005"/>
        <item x="732006"/>
        <item x="732007"/>
        <item x="732008"/>
        <item x="732009"/>
        <item x="732010"/>
        <item x="732011"/>
        <item x="732012"/>
        <item x="732013"/>
        <item x="732014"/>
        <item x="732015"/>
        <item x="732016"/>
        <item x="732017"/>
        <item x="732018"/>
        <item x="732019"/>
        <item x="732020"/>
        <item x="732021"/>
        <item x="732022"/>
        <item x="732023"/>
        <item x="732024"/>
        <item x="732025"/>
        <item x="732026"/>
        <item x="732027"/>
        <item x="732028"/>
        <item x="732029"/>
        <item x="732030"/>
        <item x="732031"/>
        <item x="732032"/>
        <item x="732033"/>
        <item x="732034"/>
        <item x="732035"/>
        <item x="732036"/>
        <item x="732037"/>
        <item x="732038"/>
        <item x="732039"/>
        <item x="732040"/>
        <item x="732041"/>
        <item x="732042"/>
        <item x="732043"/>
        <item x="732044"/>
        <item x="732045"/>
        <item x="732046"/>
        <item x="732047"/>
        <item x="732048"/>
        <item x="732049"/>
        <item x="732050"/>
        <item x="732051"/>
        <item x="732052"/>
        <item x="732053"/>
        <item x="732054"/>
        <item x="732055"/>
        <item x="732056"/>
        <item x="732057"/>
        <item x="732058"/>
        <item x="732059"/>
        <item x="732060"/>
        <item x="732061"/>
        <item x="732062"/>
        <item x="732063"/>
        <item x="732064"/>
        <item x="732065"/>
        <item x="732066"/>
        <item x="732067"/>
        <item x="732068"/>
        <item x="732069"/>
        <item x="732070"/>
        <item x="732071"/>
        <item x="732072"/>
        <item x="732073"/>
        <item x="732074"/>
        <item x="732075"/>
        <item x="732076"/>
        <item x="732077"/>
        <item x="732078"/>
        <item x="732079"/>
        <item x="732080"/>
        <item x="732081"/>
        <item x="732082"/>
        <item x="732083"/>
        <item x="732084"/>
        <item x="732085"/>
        <item x="732086"/>
        <item x="732087"/>
        <item x="732088"/>
        <item x="732089"/>
        <item x="732090"/>
        <item x="732091"/>
        <item x="732092"/>
        <item x="732093"/>
        <item x="732094"/>
        <item x="732095"/>
        <item x="732096"/>
        <item x="732097"/>
        <item x="732098"/>
        <item x="732099"/>
        <item x="732100"/>
        <item x="732101"/>
        <item x="732102"/>
        <item x="732103"/>
        <item x="732104"/>
        <item x="732105"/>
        <item x="732106"/>
        <item x="732107"/>
        <item x="732108"/>
        <item x="732109"/>
        <item x="732110"/>
        <item x="732111"/>
        <item x="732112"/>
        <item x="732113"/>
        <item x="732114"/>
        <item x="732115"/>
        <item x="732116"/>
        <item x="732117"/>
        <item x="732118"/>
        <item x="732119"/>
        <item x="732120"/>
        <item x="732121"/>
        <item x="732122"/>
        <item x="732123"/>
        <item x="732124"/>
        <item x="732125"/>
        <item x="732126"/>
        <item x="732127"/>
        <item x="732128"/>
        <item x="732129"/>
        <item x="732130"/>
        <item x="732131"/>
        <item x="732132"/>
        <item x="732133"/>
        <item x="732134"/>
        <item x="732135"/>
        <item x="732136"/>
        <item x="732137"/>
        <item x="732138"/>
        <item x="732139"/>
        <item x="732140"/>
        <item x="732141"/>
        <item x="732142"/>
        <item x="732143"/>
        <item x="732144"/>
        <item x="732145"/>
        <item x="732146"/>
        <item x="732147"/>
        <item x="732148"/>
        <item x="732149"/>
        <item x="732150"/>
        <item x="732151"/>
        <item x="732152"/>
        <item x="732153"/>
        <item x="732154"/>
        <item x="732155"/>
        <item x="732156"/>
        <item x="732157"/>
        <item x="732158"/>
        <item x="732159"/>
        <item x="732160"/>
        <item x="732161"/>
        <item x="732162"/>
        <item x="732163"/>
        <item x="732164"/>
        <item x="732165"/>
        <item x="732166"/>
        <item x="732167"/>
        <item x="732168"/>
        <item x="732169"/>
        <item x="732170"/>
        <item x="732171"/>
        <item x="732172"/>
        <item x="732173"/>
        <item x="732174"/>
        <item x="732175"/>
        <item x="732176"/>
        <item x="732177"/>
        <item x="732178"/>
        <item x="732179"/>
        <item x="732180"/>
        <item x="732181"/>
        <item x="732182"/>
        <item x="732183"/>
        <item x="732184"/>
        <item x="732185"/>
        <item x="732186"/>
        <item x="732187"/>
        <item x="732188"/>
        <item x="732189"/>
        <item x="732190"/>
        <item x="732191"/>
        <item x="732192"/>
        <item x="732193"/>
        <item x="732194"/>
        <item x="732195"/>
        <item x="732196"/>
        <item x="732197"/>
        <item x="732198"/>
        <item x="732199"/>
        <item x="732200"/>
        <item x="732201"/>
        <item x="732202"/>
        <item x="732203"/>
        <item x="732204"/>
        <item x="732205"/>
        <item x="732206"/>
        <item x="732207"/>
        <item x="732208"/>
        <item x="732209"/>
        <item x="732210"/>
        <item x="732211"/>
        <item x="732212"/>
        <item x="732213"/>
        <item x="732214"/>
        <item x="732215"/>
        <item x="732216"/>
        <item x="732217"/>
        <item x="732218"/>
        <item x="732219"/>
        <item x="732220"/>
        <item x="732221"/>
        <item x="732222"/>
        <item x="732223"/>
        <item x="732224"/>
        <item x="732225"/>
        <item x="732226"/>
        <item x="732227"/>
        <item x="732228"/>
        <item x="732229"/>
        <item x="732230"/>
        <item x="732231"/>
        <item x="732232"/>
        <item x="732233"/>
        <item x="732234"/>
        <item x="732235"/>
        <item x="732236"/>
        <item x="732237"/>
        <item x="732238"/>
        <item x="732239"/>
        <item x="732240"/>
        <item x="732241"/>
        <item x="732242"/>
        <item x="732243"/>
        <item x="732244"/>
        <item x="732245"/>
        <item x="732246"/>
        <item x="732247"/>
        <item x="732248"/>
        <item x="732249"/>
        <item x="732250"/>
        <item x="732251"/>
        <item x="732252"/>
        <item x="732253"/>
        <item x="732254"/>
        <item x="732255"/>
        <item x="732256"/>
        <item x="732257"/>
        <item x="732258"/>
        <item x="732259"/>
        <item x="732260"/>
        <item x="732261"/>
        <item x="732262"/>
        <item x="732263"/>
        <item x="732264"/>
        <item x="732265"/>
        <item x="732266"/>
        <item x="732267"/>
        <item x="732268"/>
        <item x="732269"/>
        <item x="732270"/>
        <item x="732271"/>
        <item x="732272"/>
        <item x="732273"/>
        <item x="732274"/>
        <item x="732275"/>
        <item x="732276"/>
        <item x="732277"/>
        <item x="732278"/>
        <item x="732279"/>
        <item x="732280"/>
        <item x="732281"/>
        <item x="732282"/>
        <item x="732283"/>
        <item x="732284"/>
        <item x="732285"/>
        <item x="732286"/>
        <item x="732287"/>
        <item x="732288"/>
        <item x="732289"/>
        <item x="732290"/>
        <item x="732291"/>
        <item x="732292"/>
        <item x="732293"/>
        <item x="732294"/>
        <item x="732295"/>
        <item x="732296"/>
        <item x="732297"/>
        <item x="732298"/>
        <item x="732299"/>
        <item x="732300"/>
        <item x="732301"/>
        <item x="732302"/>
        <item x="732303"/>
        <item x="732304"/>
        <item x="732305"/>
        <item x="732306"/>
        <item x="732307"/>
        <item x="732308"/>
        <item x="732309"/>
        <item x="732310"/>
        <item x="732311"/>
        <item x="732312"/>
        <item x="732313"/>
        <item x="732314"/>
        <item x="732315"/>
        <item x="732316"/>
        <item x="732317"/>
        <item x="732318"/>
        <item x="732319"/>
        <item x="732320"/>
        <item x="732321"/>
        <item x="732322"/>
        <item x="732323"/>
        <item x="732324"/>
        <item x="732325"/>
        <item x="732326"/>
        <item x="732327"/>
        <item x="732328"/>
        <item x="732329"/>
        <item x="732330"/>
        <item x="732331"/>
        <item x="732332"/>
        <item x="732333"/>
        <item x="732334"/>
        <item x="732335"/>
        <item x="732336"/>
        <item x="732337"/>
        <item x="732338"/>
        <item x="732339"/>
        <item x="732340"/>
        <item x="732341"/>
        <item x="732342"/>
        <item x="732343"/>
        <item x="732344"/>
        <item x="732345"/>
        <item x="732346"/>
        <item x="732347"/>
        <item x="732348"/>
        <item x="732349"/>
        <item x="732350"/>
        <item x="732351"/>
        <item x="732352"/>
        <item x="732353"/>
        <item x="732354"/>
        <item x="732355"/>
        <item x="732356"/>
        <item x="732357"/>
        <item x="732358"/>
        <item x="732359"/>
        <item x="732360"/>
        <item x="732361"/>
        <item x="732362"/>
        <item x="732363"/>
        <item x="732364"/>
        <item x="732365"/>
        <item x="732366"/>
        <item x="732367"/>
        <item x="732368"/>
        <item x="732369"/>
        <item x="732370"/>
        <item x="732371"/>
        <item x="732372"/>
        <item x="732373"/>
        <item x="732374"/>
        <item x="732375"/>
        <item x="732376"/>
        <item x="732377"/>
        <item x="732378"/>
        <item x="732379"/>
        <item x="732380"/>
        <item x="732381"/>
        <item x="732382"/>
        <item x="732383"/>
        <item x="732384"/>
        <item x="732385"/>
        <item x="732386"/>
        <item x="732387"/>
        <item x="732388"/>
        <item x="732389"/>
        <item x="732390"/>
        <item x="732391"/>
        <item x="732392"/>
        <item x="732393"/>
        <item x="732394"/>
        <item x="732395"/>
        <item x="732396"/>
        <item x="732397"/>
        <item x="732398"/>
        <item x="732399"/>
        <item x="732400"/>
        <item x="732401"/>
        <item x="732402"/>
        <item x="732403"/>
        <item x="732404"/>
        <item x="732405"/>
        <item x="732406"/>
        <item x="732407"/>
        <item x="732408"/>
        <item x="732409"/>
        <item x="732410"/>
        <item x="732411"/>
        <item x="732412"/>
        <item x="732413"/>
        <item x="732414"/>
        <item x="732415"/>
        <item x="732416"/>
        <item x="732417"/>
        <item x="732418"/>
        <item x="732419"/>
        <item x="732420"/>
        <item x="732421"/>
        <item x="732422"/>
        <item x="732423"/>
        <item x="732424"/>
        <item x="732425"/>
        <item x="732426"/>
        <item x="732427"/>
        <item x="732428"/>
        <item x="732429"/>
        <item x="732430"/>
        <item x="732431"/>
        <item x="732432"/>
        <item x="732433"/>
        <item x="732434"/>
        <item x="732435"/>
        <item x="732436"/>
        <item x="732437"/>
        <item x="732438"/>
        <item x="732439"/>
        <item x="732440"/>
        <item x="732441"/>
        <item x="732442"/>
        <item x="732443"/>
        <item x="732444"/>
        <item x="732445"/>
        <item x="732446"/>
        <item x="732447"/>
        <item x="732448"/>
        <item x="732449"/>
        <item x="732450"/>
        <item x="732451"/>
        <item x="732452"/>
        <item x="732453"/>
        <item x="732454"/>
        <item x="732455"/>
        <item x="732456"/>
        <item x="732457"/>
        <item x="732458"/>
        <item x="732459"/>
        <item x="732460"/>
        <item x="732461"/>
        <item x="732462"/>
        <item x="732463"/>
        <item x="732464"/>
        <item x="732465"/>
        <item x="732466"/>
        <item x="732467"/>
        <item x="732468"/>
        <item x="732469"/>
        <item x="732470"/>
        <item x="732471"/>
        <item x="732472"/>
        <item x="732473"/>
        <item x="732474"/>
        <item x="732475"/>
        <item x="732476"/>
        <item x="732477"/>
        <item x="732478"/>
        <item x="732479"/>
        <item x="732480"/>
        <item x="732481"/>
        <item x="732482"/>
        <item x="732483"/>
        <item x="732484"/>
        <item x="732485"/>
        <item x="732486"/>
        <item x="732487"/>
        <item x="732488"/>
        <item x="732489"/>
        <item x="732490"/>
        <item x="732491"/>
        <item x="732492"/>
        <item x="732493"/>
        <item x="732494"/>
        <item x="732495"/>
        <item x="732496"/>
        <item x="732497"/>
        <item x="732498"/>
        <item x="732499"/>
        <item x="732500"/>
        <item x="732501"/>
        <item x="732502"/>
        <item x="732503"/>
        <item x="732504"/>
        <item x="732505"/>
        <item x="732506"/>
        <item x="732507"/>
        <item x="732508"/>
        <item x="732509"/>
        <item x="732510"/>
        <item x="732511"/>
        <item x="732512"/>
        <item x="732513"/>
        <item x="732514"/>
        <item x="732515"/>
        <item x="732516"/>
        <item x="732517"/>
        <item x="732518"/>
        <item x="732519"/>
        <item x="732520"/>
        <item x="732521"/>
        <item x="732522"/>
        <item x="732523"/>
        <item x="732524"/>
        <item x="732525"/>
        <item x="732526"/>
        <item x="732527"/>
        <item x="732528"/>
        <item x="732529"/>
        <item x="732530"/>
        <item x="732531"/>
        <item x="732532"/>
        <item x="732533"/>
        <item x="732534"/>
        <item x="732535"/>
        <item x="732536"/>
        <item x="732537"/>
        <item x="732538"/>
        <item x="732539"/>
        <item x="732540"/>
        <item x="732541"/>
        <item x="732542"/>
        <item x="732543"/>
        <item x="732544"/>
        <item x="732545"/>
        <item x="732546"/>
        <item x="732547"/>
        <item x="732548"/>
        <item x="732549"/>
        <item x="732550"/>
        <item x="732551"/>
        <item x="732552"/>
        <item x="732553"/>
        <item x="732554"/>
        <item x="732555"/>
        <item x="732556"/>
        <item x="732557"/>
        <item x="732558"/>
        <item x="732559"/>
        <item x="732560"/>
        <item x="732561"/>
        <item x="732562"/>
        <item x="732563"/>
        <item x="732564"/>
        <item x="732565"/>
        <item x="732566"/>
        <item x="732567"/>
        <item x="732568"/>
        <item x="732569"/>
        <item x="732570"/>
        <item x="732571"/>
        <item x="732572"/>
        <item x="732573"/>
        <item x="732574"/>
        <item x="732575"/>
        <item x="732576"/>
        <item x="732577"/>
        <item x="732578"/>
        <item x="732579"/>
        <item x="732580"/>
        <item x="732581"/>
        <item x="732582"/>
        <item x="732583"/>
        <item x="732584"/>
        <item x="732585"/>
        <item x="732586"/>
        <item x="732587"/>
        <item x="732588"/>
        <item x="732589"/>
        <item x="732590"/>
        <item x="732591"/>
        <item x="732592"/>
        <item x="732593"/>
        <item x="732594"/>
        <item x="732595"/>
        <item x="732596"/>
        <item x="732597"/>
        <item x="732598"/>
        <item x="732599"/>
        <item x="732600"/>
        <item x="732601"/>
        <item x="732602"/>
        <item x="732603"/>
        <item x="732604"/>
        <item x="732605"/>
        <item x="732606"/>
        <item x="732607"/>
        <item x="732608"/>
        <item x="732609"/>
        <item x="732610"/>
        <item x="732611"/>
        <item x="732612"/>
        <item x="732613"/>
        <item x="732614"/>
        <item x="732615"/>
        <item x="732616"/>
        <item x="732617"/>
        <item x="732618"/>
        <item x="732619"/>
        <item x="732620"/>
        <item x="732621"/>
        <item x="732622"/>
        <item x="732623"/>
        <item x="732624"/>
        <item x="732625"/>
        <item x="732626"/>
        <item x="732627"/>
        <item x="732628"/>
        <item x="732629"/>
        <item x="732630"/>
        <item x="732631"/>
        <item x="732632"/>
        <item x="732633"/>
        <item x="732634"/>
        <item x="732635"/>
        <item x="732636"/>
        <item x="732637"/>
        <item x="732638"/>
        <item x="732639"/>
        <item x="732640"/>
        <item x="732641"/>
        <item x="732642"/>
        <item x="732643"/>
        <item x="732644"/>
        <item x="732645"/>
        <item x="732646"/>
        <item x="732647"/>
        <item x="732648"/>
        <item x="732649"/>
        <item x="732650"/>
        <item x="732651"/>
        <item x="732652"/>
        <item x="732653"/>
        <item x="732654"/>
        <item x="732655"/>
        <item x="732656"/>
        <item x="732657"/>
        <item x="732658"/>
        <item x="732659"/>
        <item x="732660"/>
        <item x="732661"/>
        <item x="732662"/>
        <item x="732663"/>
        <item x="732664"/>
        <item x="732665"/>
        <item x="732666"/>
        <item x="732667"/>
        <item x="732668"/>
        <item x="732669"/>
        <item x="732670"/>
        <item x="732671"/>
        <item x="732672"/>
        <item x="732673"/>
        <item x="732674"/>
        <item x="732675"/>
        <item x="732676"/>
        <item x="732677"/>
        <item x="732678"/>
        <item x="732679"/>
        <item x="732680"/>
        <item x="732681"/>
        <item x="732682"/>
        <item x="732683"/>
        <item x="732684"/>
        <item x="732685"/>
        <item x="732686"/>
        <item x="732687"/>
        <item x="732688"/>
        <item x="732689"/>
        <item x="732690"/>
        <item x="732691"/>
        <item x="732692"/>
        <item x="732693"/>
        <item x="732694"/>
        <item x="732695"/>
        <item x="732696"/>
        <item x="732697"/>
        <item x="732698"/>
        <item x="732699"/>
        <item x="732700"/>
        <item x="732701"/>
        <item x="732702"/>
        <item x="732703"/>
        <item x="732704"/>
        <item x="732705"/>
        <item x="732706"/>
        <item x="732707"/>
        <item x="732708"/>
        <item x="732709"/>
        <item x="732710"/>
        <item x="732711"/>
        <item x="732712"/>
        <item x="732713"/>
        <item x="732714"/>
        <item x="732715"/>
        <item x="732716"/>
        <item x="732717"/>
        <item x="732718"/>
        <item x="732719"/>
        <item x="732720"/>
        <item x="732721"/>
        <item x="732722"/>
        <item x="732723"/>
        <item x="732724"/>
        <item x="732725"/>
        <item x="732726"/>
        <item x="732727"/>
        <item x="732728"/>
        <item x="732729"/>
        <item x="732730"/>
        <item x="732731"/>
        <item x="732732"/>
        <item x="732733"/>
        <item x="732734"/>
        <item x="732735"/>
        <item x="732736"/>
        <item x="732737"/>
        <item x="732738"/>
        <item x="732739"/>
        <item x="732740"/>
        <item x="732741"/>
        <item x="732742"/>
        <item x="732743"/>
        <item x="732744"/>
        <item x="732745"/>
        <item x="732746"/>
        <item x="732747"/>
        <item x="732748"/>
        <item x="732749"/>
        <item x="732750"/>
        <item x="732751"/>
        <item x="732752"/>
        <item x="732753"/>
        <item x="732754"/>
        <item x="732755"/>
        <item x="732756"/>
        <item x="732757"/>
        <item x="732758"/>
        <item x="732759"/>
        <item x="732760"/>
        <item x="732761"/>
        <item x="732762"/>
        <item x="732763"/>
        <item x="732764"/>
        <item x="732765"/>
        <item x="732766"/>
        <item x="732767"/>
        <item x="732768"/>
        <item x="732769"/>
        <item x="732770"/>
        <item x="732771"/>
        <item x="732772"/>
        <item x="732773"/>
        <item x="732774"/>
        <item x="732775"/>
        <item x="732776"/>
        <item x="732777"/>
        <item x="732778"/>
        <item x="732779"/>
        <item x="732780"/>
        <item x="732781"/>
        <item x="732782"/>
        <item x="732783"/>
        <item x="732784"/>
        <item x="732785"/>
        <item x="732786"/>
        <item x="732787"/>
        <item x="732788"/>
        <item x="732789"/>
        <item x="732790"/>
        <item x="732791"/>
        <item x="732792"/>
        <item x="732793"/>
        <item x="732794"/>
        <item x="732795"/>
        <item x="732796"/>
        <item x="732797"/>
        <item x="732798"/>
        <item x="732799"/>
        <item x="732800"/>
        <item x="732801"/>
        <item x="732802"/>
        <item x="732803"/>
        <item x="732804"/>
        <item x="732805"/>
        <item x="732806"/>
        <item x="732807"/>
        <item x="732808"/>
        <item x="732809"/>
        <item x="732810"/>
        <item x="732811"/>
        <item x="732812"/>
        <item x="732813"/>
        <item x="732814"/>
        <item x="732815"/>
        <item x="732816"/>
        <item x="732817"/>
        <item x="732818"/>
        <item x="732819"/>
        <item x="732820"/>
        <item x="732821"/>
        <item x="732822"/>
        <item x="732823"/>
        <item x="732824"/>
        <item x="732825"/>
        <item x="732826"/>
        <item x="732827"/>
        <item x="732828"/>
        <item x="732829"/>
        <item x="732830"/>
        <item x="732831"/>
        <item x="732832"/>
        <item x="732833"/>
        <item x="732834"/>
        <item x="732835"/>
        <item x="732836"/>
        <item x="732837"/>
        <item x="732838"/>
        <item x="732839"/>
        <item x="732840"/>
        <item x="732841"/>
        <item x="732842"/>
        <item x="732843"/>
        <item x="732844"/>
        <item x="732845"/>
        <item x="732846"/>
        <item x="732847"/>
        <item x="732848"/>
        <item x="732849"/>
        <item x="732850"/>
        <item x="732851"/>
        <item x="732852"/>
        <item x="732853"/>
        <item x="732854"/>
        <item x="732855"/>
        <item x="732856"/>
        <item x="732857"/>
        <item x="732858"/>
        <item x="732859"/>
        <item x="732860"/>
        <item x="732861"/>
        <item x="732862"/>
        <item x="732863"/>
        <item x="732864"/>
        <item x="732865"/>
        <item x="732866"/>
        <item x="732867"/>
        <item x="732868"/>
        <item x="732869"/>
        <item x="732870"/>
        <item x="732871"/>
        <item x="732872"/>
        <item x="732873"/>
        <item x="732874"/>
        <item x="732875"/>
        <item x="732876"/>
        <item x="732877"/>
        <item x="732878"/>
        <item x="732879"/>
        <item x="732880"/>
        <item x="732881"/>
        <item x="732882"/>
        <item x="732883"/>
        <item x="732884"/>
        <item x="732885"/>
        <item x="732886"/>
        <item x="732887"/>
        <item x="732888"/>
        <item x="732889"/>
        <item x="732890"/>
        <item x="732891"/>
        <item x="732892"/>
        <item x="732893"/>
        <item x="732894"/>
        <item x="732895"/>
        <item x="732896"/>
        <item x="732897"/>
        <item x="732898"/>
        <item x="732899"/>
        <item x="732900"/>
        <item x="732901"/>
        <item x="732902"/>
        <item x="732903"/>
        <item x="732904"/>
        <item x="732905"/>
        <item x="732906"/>
        <item x="732907"/>
        <item x="732908"/>
        <item x="732909"/>
        <item x="732910"/>
        <item x="732911"/>
        <item x="732912"/>
        <item x="732913"/>
        <item x="732914"/>
        <item x="732915"/>
        <item x="732916"/>
        <item x="732917"/>
        <item x="732918"/>
        <item x="732919"/>
        <item x="732920"/>
        <item x="732921"/>
        <item x="732922"/>
        <item x="732923"/>
        <item x="732924"/>
        <item x="732925"/>
        <item x="732926"/>
        <item x="732927"/>
        <item x="732928"/>
        <item x="732929"/>
        <item x="732930"/>
        <item x="732931"/>
        <item x="732932"/>
        <item x="732933"/>
        <item x="732934"/>
        <item x="732935"/>
        <item x="732936"/>
        <item x="732937"/>
        <item x="732938"/>
        <item x="732939"/>
        <item x="732940"/>
        <item x="732941"/>
        <item x="732942"/>
        <item x="732943"/>
        <item x="732944"/>
        <item x="732945"/>
        <item x="732946"/>
        <item x="732947"/>
        <item x="732948"/>
        <item x="732949"/>
        <item x="732950"/>
        <item x="732951"/>
        <item x="732952"/>
        <item x="732953"/>
        <item x="732954"/>
        <item x="732955"/>
        <item x="732956"/>
        <item x="732957"/>
        <item x="732958"/>
        <item x="732959"/>
        <item x="732960"/>
        <item x="732961"/>
        <item x="732962"/>
        <item x="732963"/>
        <item x="732964"/>
        <item x="732965"/>
        <item x="732966"/>
        <item x="732967"/>
        <item x="732968"/>
        <item x="732969"/>
        <item x="732970"/>
        <item x="732971"/>
        <item x="732972"/>
        <item x="732973"/>
        <item x="732974"/>
        <item x="732975"/>
        <item x="732976"/>
        <item x="732977"/>
        <item x="732978"/>
        <item x="732979"/>
        <item x="732980"/>
        <item x="732981"/>
        <item x="732982"/>
        <item x="732983"/>
        <item x="732984"/>
        <item x="732985"/>
        <item x="732986"/>
        <item x="732987"/>
        <item x="732988"/>
        <item x="732989"/>
        <item x="732990"/>
        <item x="732991"/>
        <item x="732992"/>
        <item x="732993"/>
        <item x="732994"/>
        <item x="732995"/>
        <item x="732996"/>
        <item x="732997"/>
        <item x="732998"/>
        <item x="732999"/>
        <item x="733000"/>
        <item x="733001"/>
        <item x="733002"/>
        <item x="733003"/>
        <item x="733004"/>
        <item x="733005"/>
        <item x="733006"/>
        <item x="733007"/>
        <item x="733008"/>
        <item x="733009"/>
        <item x="733010"/>
        <item x="733011"/>
        <item x="733012"/>
        <item x="733013"/>
        <item x="733014"/>
        <item x="733015"/>
        <item x="733016"/>
        <item x="733017"/>
        <item x="733018"/>
        <item x="733019"/>
        <item x="733020"/>
        <item x="733021"/>
        <item x="733022"/>
        <item x="733023"/>
        <item x="733024"/>
        <item x="733025"/>
        <item x="733026"/>
        <item x="733027"/>
        <item x="733028"/>
        <item x="733029"/>
        <item x="733030"/>
        <item x="733031"/>
        <item x="733032"/>
        <item x="733033"/>
        <item x="733034"/>
        <item x="733035"/>
        <item x="733036"/>
        <item x="733037"/>
        <item x="733038"/>
        <item x="733039"/>
        <item x="733040"/>
        <item x="733041"/>
        <item x="733042"/>
        <item x="733043"/>
        <item x="733044"/>
        <item x="733045"/>
        <item x="733046"/>
        <item x="733047"/>
        <item x="733048"/>
        <item x="733049"/>
        <item x="733050"/>
        <item x="733051"/>
        <item x="733052"/>
        <item x="733053"/>
        <item x="733054"/>
        <item x="733055"/>
        <item x="733056"/>
        <item x="733057"/>
        <item x="733058"/>
        <item x="733059"/>
        <item x="733060"/>
        <item x="733061"/>
        <item x="733062"/>
        <item x="733063"/>
        <item x="733064"/>
        <item x="733065"/>
        <item x="733066"/>
        <item x="733067"/>
        <item x="733068"/>
        <item x="733069"/>
        <item x="733070"/>
        <item x="733071"/>
        <item x="733072"/>
        <item x="733073"/>
        <item x="733074"/>
        <item x="733075"/>
        <item x="733076"/>
        <item x="733077"/>
        <item x="733078"/>
        <item x="733079"/>
        <item x="733080"/>
        <item x="733081"/>
        <item x="733082"/>
        <item x="733083"/>
        <item x="733084"/>
        <item x="733085"/>
        <item x="733086"/>
        <item x="733087"/>
        <item x="733088"/>
        <item x="733089"/>
        <item x="733090"/>
        <item x="733091"/>
        <item x="733092"/>
        <item x="733093"/>
        <item x="733094"/>
        <item x="733095"/>
        <item x="733096"/>
        <item x="733097"/>
        <item x="733098"/>
        <item x="733099"/>
        <item x="733100"/>
        <item x="733101"/>
        <item x="733102"/>
        <item x="733103"/>
        <item x="733104"/>
        <item x="733105"/>
        <item x="733106"/>
        <item x="733107"/>
        <item x="733108"/>
        <item x="733109"/>
        <item x="733110"/>
        <item x="733111"/>
        <item x="733112"/>
        <item x="733113"/>
        <item x="733114"/>
        <item x="733115"/>
        <item x="733116"/>
        <item x="733117"/>
        <item x="733118"/>
        <item x="733119"/>
        <item x="733120"/>
        <item x="733121"/>
        <item x="733122"/>
        <item x="733123"/>
        <item x="733124"/>
        <item x="733125"/>
        <item x="733126"/>
        <item x="733127"/>
        <item x="733128"/>
        <item x="733129"/>
        <item x="733130"/>
        <item x="733131"/>
        <item x="733132"/>
        <item x="733133"/>
        <item x="733134"/>
        <item x="733135"/>
        <item x="733136"/>
        <item x="733137"/>
        <item x="733138"/>
        <item x="733139"/>
        <item x="733140"/>
        <item x="733141"/>
        <item x="733142"/>
        <item x="733143"/>
        <item x="733144"/>
        <item x="733145"/>
        <item x="733146"/>
        <item x="733147"/>
        <item x="733148"/>
        <item x="733149"/>
        <item x="733150"/>
        <item x="733151"/>
        <item x="733152"/>
        <item x="733153"/>
        <item x="733154"/>
        <item x="733155"/>
        <item x="733156"/>
        <item x="733157"/>
        <item x="733158"/>
        <item x="733159"/>
        <item x="733160"/>
        <item x="733161"/>
        <item x="733162"/>
        <item x="733163"/>
        <item x="733164"/>
        <item x="733165"/>
        <item x="733166"/>
        <item x="733167"/>
        <item x="733168"/>
        <item x="733169"/>
        <item x="733170"/>
        <item x="733171"/>
        <item x="733172"/>
        <item x="733173"/>
        <item x="733174"/>
        <item x="733175"/>
        <item x="733176"/>
        <item x="733177"/>
        <item x="733178"/>
        <item x="733179"/>
        <item x="733180"/>
        <item x="733181"/>
        <item x="733182"/>
        <item x="733183"/>
        <item x="733184"/>
        <item x="733185"/>
        <item x="733186"/>
        <item x="733187"/>
        <item x="733188"/>
        <item x="733189"/>
        <item x="733190"/>
        <item x="733191"/>
        <item x="733192"/>
        <item x="733193"/>
        <item x="733194"/>
        <item x="733195"/>
        <item x="733196"/>
        <item x="733197"/>
        <item x="733198"/>
        <item x="733199"/>
        <item x="733200"/>
        <item x="733201"/>
        <item x="733202"/>
        <item x="733203"/>
        <item x="733204"/>
        <item x="733205"/>
        <item x="733206"/>
        <item x="733207"/>
        <item x="733208"/>
        <item x="733209"/>
        <item x="733210"/>
        <item x="733211"/>
        <item x="733212"/>
        <item x="733213"/>
        <item x="733214"/>
        <item x="733215"/>
        <item x="733216"/>
        <item x="733217"/>
        <item x="733218"/>
        <item x="733219"/>
        <item x="733220"/>
        <item x="733221"/>
        <item x="733222"/>
        <item x="733223"/>
        <item x="733224"/>
        <item x="733225"/>
        <item x="733226"/>
        <item x="733227"/>
        <item x="733228"/>
        <item x="733229"/>
        <item x="733230"/>
        <item x="733231"/>
        <item x="733232"/>
        <item x="733233"/>
        <item x="733234"/>
        <item x="733235"/>
        <item x="733236"/>
        <item x="733237"/>
        <item x="733238"/>
        <item x="733239"/>
        <item x="733240"/>
        <item x="733241"/>
        <item x="733242"/>
        <item x="733243"/>
        <item x="733244"/>
        <item x="733245"/>
        <item x="733246"/>
        <item x="733247"/>
        <item x="733248"/>
        <item x="733249"/>
        <item x="733250"/>
        <item x="733251"/>
        <item x="733252"/>
        <item x="733253"/>
        <item x="733254"/>
        <item x="733255"/>
        <item x="733256"/>
        <item x="733257"/>
        <item x="733258"/>
        <item x="733259"/>
        <item x="733260"/>
        <item x="733261"/>
        <item x="733262"/>
        <item x="733263"/>
        <item x="733264"/>
        <item x="733265"/>
        <item x="733266"/>
        <item x="733267"/>
        <item x="733268"/>
        <item x="733269"/>
        <item x="733270"/>
        <item x="733271"/>
        <item x="733272"/>
        <item x="733273"/>
        <item x="733274"/>
        <item x="733275"/>
        <item x="733276"/>
        <item x="733277"/>
        <item x="733278"/>
        <item x="733279"/>
        <item x="733280"/>
        <item x="733281"/>
        <item x="733282"/>
        <item x="733283"/>
        <item x="733284"/>
        <item x="733285"/>
        <item x="733286"/>
        <item x="733287"/>
        <item x="733288"/>
        <item x="733289"/>
        <item x="733290"/>
        <item x="733291"/>
        <item x="733292"/>
        <item x="733293"/>
        <item x="733294"/>
        <item x="733295"/>
        <item x="733296"/>
        <item x="733297"/>
        <item x="733298"/>
        <item x="733299"/>
        <item x="733300"/>
        <item x="733301"/>
        <item x="733302"/>
        <item x="733303"/>
        <item x="733304"/>
        <item x="733305"/>
        <item x="733306"/>
        <item x="733307"/>
        <item x="733308"/>
        <item x="733309"/>
        <item x="733310"/>
        <item x="733311"/>
        <item x="733312"/>
        <item x="733313"/>
        <item x="733314"/>
        <item x="733315"/>
        <item x="733316"/>
        <item x="733317"/>
        <item x="733318"/>
        <item x="733319"/>
        <item x="733320"/>
        <item x="733321"/>
        <item x="733322"/>
        <item x="733323"/>
        <item x="733324"/>
        <item x="733325"/>
        <item x="733326"/>
        <item x="733327"/>
        <item x="733328"/>
        <item x="733329"/>
        <item x="733330"/>
        <item x="733331"/>
        <item x="733332"/>
        <item x="733333"/>
        <item x="733334"/>
        <item x="733335"/>
        <item x="733336"/>
        <item x="733337"/>
        <item x="733338"/>
        <item x="733339"/>
        <item x="733340"/>
        <item x="733341"/>
        <item x="733342"/>
        <item x="733343"/>
        <item x="733344"/>
        <item x="733345"/>
        <item x="733346"/>
        <item x="733347"/>
        <item x="733348"/>
        <item x="733349"/>
        <item x="733350"/>
        <item x="733351"/>
        <item x="733352"/>
        <item x="733353"/>
        <item x="733354"/>
        <item x="733355"/>
        <item x="733356"/>
        <item x="733357"/>
        <item x="733358"/>
        <item x="733359"/>
        <item x="733360"/>
        <item x="733361"/>
        <item x="733362"/>
        <item x="733363"/>
        <item x="733364"/>
        <item x="733365"/>
        <item x="733366"/>
        <item x="733367"/>
        <item x="733368"/>
        <item x="733369"/>
        <item x="733370"/>
        <item x="733371"/>
        <item x="733372"/>
        <item x="733373"/>
        <item x="733374"/>
        <item x="733375"/>
        <item x="733376"/>
        <item x="733377"/>
        <item x="733378"/>
        <item x="733379"/>
        <item x="733380"/>
        <item x="733381"/>
        <item x="733382"/>
        <item x="733383"/>
        <item x="733384"/>
        <item x="733385"/>
        <item x="733386"/>
        <item x="733387"/>
        <item x="733388"/>
        <item x="733389"/>
        <item x="733390"/>
        <item x="733391"/>
        <item x="733392"/>
        <item x="733393"/>
        <item x="733394"/>
        <item x="733395"/>
        <item x="733396"/>
        <item x="733397"/>
        <item x="733398"/>
        <item x="733399"/>
        <item x="733400"/>
        <item x="733401"/>
        <item x="733402"/>
        <item x="733403"/>
        <item x="733404"/>
        <item x="733405"/>
        <item x="733406"/>
        <item x="733407"/>
        <item x="733408"/>
        <item x="733409"/>
        <item x="733410"/>
        <item x="733411"/>
        <item x="733412"/>
        <item x="733413"/>
        <item x="733414"/>
        <item x="733415"/>
        <item x="733416"/>
        <item x="733417"/>
        <item x="733418"/>
        <item x="733419"/>
        <item x="733420"/>
        <item x="733421"/>
        <item x="733422"/>
        <item x="733423"/>
        <item x="733424"/>
        <item x="733425"/>
        <item x="733426"/>
        <item x="733427"/>
        <item x="733428"/>
        <item x="733429"/>
        <item x="733430"/>
        <item x="733431"/>
        <item x="733432"/>
        <item x="733433"/>
        <item x="733434"/>
        <item x="733435"/>
        <item x="733436"/>
        <item x="733437"/>
        <item x="733438"/>
        <item x="733439"/>
        <item x="733440"/>
        <item x="733441"/>
        <item x="733442"/>
        <item x="733443"/>
        <item x="733444"/>
        <item x="733445"/>
        <item x="733446"/>
        <item x="733447"/>
        <item x="733448"/>
        <item x="733449"/>
        <item x="733450"/>
        <item x="733451"/>
        <item x="733452"/>
        <item x="733453"/>
        <item x="733454"/>
        <item x="733455"/>
        <item x="733456"/>
        <item x="733457"/>
        <item x="733458"/>
        <item x="733459"/>
        <item x="733460"/>
        <item x="733461"/>
        <item x="733462"/>
        <item x="733463"/>
        <item x="733464"/>
        <item x="733465"/>
        <item x="733466"/>
        <item x="733467"/>
        <item x="733468"/>
        <item x="733469"/>
        <item x="733470"/>
        <item x="733471"/>
        <item x="733472"/>
        <item x="733473"/>
        <item x="733474"/>
        <item x="733475"/>
        <item x="733476"/>
        <item x="733477"/>
        <item x="733478"/>
        <item x="733479"/>
        <item x="733480"/>
        <item x="733481"/>
        <item x="733482"/>
        <item x="733483"/>
        <item x="733484"/>
        <item x="733485"/>
        <item x="733486"/>
        <item x="733487"/>
        <item x="733488"/>
        <item x="733489"/>
        <item x="733490"/>
        <item x="733491"/>
        <item x="733492"/>
        <item x="733493"/>
        <item x="733494"/>
        <item x="733495"/>
        <item x="733496"/>
        <item x="733497"/>
        <item x="733498"/>
        <item x="733499"/>
        <item x="733500"/>
        <item x="733501"/>
        <item x="733502"/>
        <item x="733503"/>
        <item x="733504"/>
        <item x="733505"/>
        <item x="733506"/>
        <item x="733507"/>
        <item x="733508"/>
        <item x="733509"/>
        <item x="733510"/>
        <item x="733511"/>
        <item x="733512"/>
        <item x="733513"/>
        <item x="733514"/>
        <item x="733515"/>
        <item x="733516"/>
        <item x="733517"/>
        <item x="733518"/>
        <item x="733519"/>
        <item x="733520"/>
        <item x="733521"/>
        <item x="733522"/>
        <item x="733523"/>
        <item x="733524"/>
        <item x="733525"/>
        <item x="733526"/>
        <item x="733527"/>
        <item x="733528"/>
        <item x="733529"/>
        <item x="733530"/>
        <item x="733531"/>
        <item x="733532"/>
        <item x="733533"/>
        <item x="733534"/>
        <item x="733535"/>
        <item x="733536"/>
        <item x="733537"/>
        <item x="733538"/>
        <item x="733539"/>
        <item x="733540"/>
        <item x="733541"/>
        <item x="733542"/>
        <item x="733543"/>
        <item x="733544"/>
        <item x="733545"/>
        <item x="733546"/>
        <item x="733547"/>
        <item x="733548"/>
        <item x="733549"/>
        <item x="733550"/>
        <item x="733551"/>
        <item x="733552"/>
        <item x="733553"/>
        <item x="733554"/>
        <item x="733555"/>
        <item x="733556"/>
        <item x="733557"/>
        <item x="733558"/>
        <item x="733559"/>
        <item x="733560"/>
        <item x="733561"/>
        <item x="733562"/>
        <item x="733563"/>
        <item x="733564"/>
        <item x="733565"/>
        <item x="733566"/>
        <item x="733567"/>
        <item x="733568"/>
        <item x="733569"/>
        <item x="733570"/>
        <item x="733571"/>
        <item x="733572"/>
        <item x="733573"/>
        <item x="733574"/>
        <item x="733575"/>
        <item x="733576"/>
        <item x="733577"/>
        <item x="733578"/>
        <item x="733579"/>
        <item x="733580"/>
        <item x="733581"/>
        <item x="733582"/>
        <item x="733583"/>
        <item x="733584"/>
        <item x="733585"/>
        <item x="733586"/>
        <item x="733587"/>
        <item x="733588"/>
        <item x="733589"/>
        <item x="733590"/>
        <item x="733591"/>
        <item x="733592"/>
        <item x="733593"/>
        <item x="733594"/>
        <item x="733595"/>
        <item x="733596"/>
        <item x="733597"/>
        <item x="733598"/>
        <item x="733599"/>
        <item x="733600"/>
        <item x="733601"/>
        <item x="733602"/>
        <item x="733603"/>
        <item x="733604"/>
        <item x="733605"/>
        <item x="733606"/>
        <item x="733607"/>
        <item x="733608"/>
        <item x="733609"/>
        <item x="733610"/>
        <item x="733611"/>
        <item x="733612"/>
        <item x="733613"/>
        <item x="733614"/>
        <item x="733615"/>
        <item x="733616"/>
        <item x="733617"/>
        <item x="733618"/>
        <item x="733619"/>
        <item x="733620"/>
        <item x="733621"/>
        <item x="733622"/>
        <item x="733623"/>
        <item x="733624"/>
        <item x="733625"/>
        <item x="733626"/>
        <item x="733627"/>
        <item x="733628"/>
        <item x="733629"/>
        <item x="733630"/>
        <item x="733631"/>
        <item x="733632"/>
        <item x="733633"/>
        <item x="733634"/>
        <item x="733635"/>
        <item x="733636"/>
        <item x="733637"/>
        <item x="733638"/>
        <item x="733639"/>
        <item x="733640"/>
        <item x="733641"/>
        <item x="733642"/>
        <item x="733643"/>
        <item x="733644"/>
        <item x="733645"/>
        <item x="733646"/>
        <item x="733647"/>
        <item x="733648"/>
        <item x="733649"/>
        <item x="733650"/>
        <item x="733651"/>
        <item x="733652"/>
        <item x="733653"/>
        <item x="733654"/>
        <item x="733655"/>
        <item x="733656"/>
        <item x="733657"/>
        <item x="733658"/>
        <item x="733659"/>
        <item x="733660"/>
        <item x="733661"/>
        <item x="733662"/>
        <item x="733663"/>
        <item x="733664"/>
        <item x="733665"/>
        <item x="733666"/>
        <item x="733667"/>
        <item x="733668"/>
        <item x="733669"/>
        <item x="733670"/>
        <item x="733671"/>
        <item x="733672"/>
        <item x="733673"/>
        <item x="733674"/>
        <item x="733675"/>
        <item x="733676"/>
        <item x="733677"/>
        <item x="733678"/>
        <item x="733679"/>
        <item x="733680"/>
        <item x="733681"/>
        <item x="733682"/>
        <item x="733683"/>
        <item x="733684"/>
        <item x="733685"/>
        <item x="733686"/>
        <item x="733687"/>
        <item x="733688"/>
        <item x="733689"/>
        <item x="733690"/>
        <item x="733691"/>
        <item x="733692"/>
        <item x="733693"/>
        <item x="733694"/>
        <item x="733695"/>
        <item x="733696"/>
        <item x="733697"/>
        <item x="733698"/>
        <item x="733699"/>
        <item x="733700"/>
        <item x="733701"/>
        <item x="733702"/>
        <item x="733703"/>
        <item x="733704"/>
        <item x="733705"/>
        <item x="733706"/>
        <item x="733707"/>
        <item x="733708"/>
        <item x="733709"/>
        <item x="733710"/>
        <item x="733711"/>
        <item x="733712"/>
        <item x="733713"/>
        <item x="733714"/>
        <item x="733715"/>
        <item x="733716"/>
        <item x="733717"/>
        <item x="733718"/>
        <item x="733719"/>
        <item x="733720"/>
        <item x="733721"/>
        <item x="733722"/>
        <item x="733723"/>
        <item x="733724"/>
        <item x="733725"/>
        <item x="733726"/>
        <item x="733727"/>
        <item x="733728"/>
        <item x="733729"/>
        <item x="733730"/>
        <item x="733731"/>
        <item x="733732"/>
        <item x="733733"/>
        <item x="733734"/>
        <item x="733735"/>
        <item x="733736"/>
        <item x="733737"/>
        <item x="733738"/>
        <item x="733739"/>
        <item x="733740"/>
        <item x="733741"/>
        <item x="733742"/>
        <item x="733743"/>
        <item x="733744"/>
        <item x="733745"/>
        <item x="733746"/>
        <item x="733747"/>
        <item x="733748"/>
        <item x="733749"/>
        <item x="733750"/>
        <item x="733751"/>
        <item x="733752"/>
        <item x="733753"/>
        <item x="733754"/>
        <item x="733755"/>
        <item x="733756"/>
        <item x="733757"/>
        <item x="733758"/>
        <item x="733759"/>
        <item x="733760"/>
        <item x="733761"/>
        <item x="733762"/>
        <item x="733763"/>
        <item x="733764"/>
        <item x="733765"/>
        <item x="733766"/>
        <item x="733767"/>
        <item x="733768"/>
        <item x="733769"/>
        <item x="733770"/>
        <item x="733771"/>
        <item x="733772"/>
        <item x="733773"/>
        <item x="733774"/>
        <item x="733775"/>
        <item x="733776"/>
        <item x="733777"/>
        <item x="733778"/>
        <item x="733779"/>
        <item x="733780"/>
        <item x="733781"/>
        <item x="733782"/>
        <item x="733783"/>
        <item x="733784"/>
        <item x="733785"/>
        <item x="733786"/>
        <item x="733787"/>
        <item x="733788"/>
        <item x="733789"/>
        <item x="733790"/>
        <item x="733791"/>
        <item x="733792"/>
        <item x="733793"/>
        <item x="733794"/>
        <item x="733795"/>
        <item x="733796"/>
        <item x="733797"/>
        <item x="733798"/>
        <item x="733799"/>
        <item x="733800"/>
        <item x="733801"/>
        <item x="733802"/>
        <item x="733803"/>
        <item x="733804"/>
        <item x="733805"/>
        <item x="733806"/>
        <item x="733807"/>
        <item x="733808"/>
        <item x="733809"/>
        <item x="733810"/>
        <item x="733811"/>
        <item x="733812"/>
        <item x="733813"/>
        <item x="733814"/>
        <item x="733815"/>
        <item x="733816"/>
        <item x="733817"/>
        <item x="733818"/>
        <item x="733819"/>
        <item x="733820"/>
        <item x="733821"/>
        <item x="733822"/>
        <item x="733823"/>
        <item x="733824"/>
        <item x="733825"/>
        <item x="733826"/>
        <item x="733827"/>
        <item x="733828"/>
        <item x="733829"/>
        <item x="733830"/>
        <item x="733831"/>
        <item x="733832"/>
        <item x="733833"/>
        <item x="733834"/>
        <item x="733835"/>
        <item x="733836"/>
        <item x="733837"/>
        <item x="733838"/>
        <item x="733839"/>
        <item x="733840"/>
        <item x="733841"/>
        <item x="733842"/>
        <item x="733843"/>
        <item x="733844"/>
        <item x="733845"/>
        <item x="733846"/>
        <item x="733847"/>
        <item x="733848"/>
        <item x="733849"/>
        <item x="733850"/>
        <item x="733851"/>
        <item x="733852"/>
        <item x="733853"/>
        <item x="733854"/>
        <item x="733855"/>
        <item x="733856"/>
        <item x="733857"/>
        <item x="733858"/>
        <item x="733859"/>
        <item x="733860"/>
        <item x="733861"/>
        <item x="733862"/>
        <item x="733863"/>
        <item x="733864"/>
        <item x="733865"/>
        <item x="733866"/>
        <item x="733867"/>
        <item x="733868"/>
        <item x="733869"/>
        <item x="733870"/>
        <item x="733871"/>
        <item x="733872"/>
        <item x="733873"/>
        <item x="733874"/>
        <item x="733875"/>
        <item x="733876"/>
        <item x="733877"/>
        <item x="733878"/>
        <item x="733879"/>
        <item x="733880"/>
        <item x="733881"/>
        <item x="733882"/>
        <item x="733883"/>
        <item x="733884"/>
        <item x="733885"/>
        <item x="733886"/>
        <item x="733887"/>
        <item x="733888"/>
        <item x="733889"/>
        <item x="733890"/>
        <item x="733891"/>
        <item x="733892"/>
        <item x="733893"/>
        <item x="733894"/>
        <item x="733895"/>
        <item x="733896"/>
        <item x="733897"/>
        <item x="733898"/>
        <item x="733899"/>
        <item x="733900"/>
        <item x="733901"/>
        <item x="733902"/>
        <item x="733903"/>
        <item x="733904"/>
        <item x="733905"/>
        <item x="733906"/>
        <item x="733907"/>
        <item x="733908"/>
        <item x="733909"/>
        <item x="733910"/>
        <item x="733911"/>
        <item x="733912"/>
        <item x="733913"/>
        <item x="733914"/>
        <item x="733915"/>
        <item x="733916"/>
        <item x="733917"/>
        <item x="733918"/>
        <item x="733919"/>
        <item x="733920"/>
        <item x="733921"/>
        <item x="733922"/>
        <item x="733923"/>
        <item x="733924"/>
        <item x="733925"/>
        <item x="733926"/>
        <item x="733927"/>
        <item x="733928"/>
        <item x="733929"/>
        <item x="733930"/>
        <item x="733931"/>
        <item x="733932"/>
        <item x="733933"/>
        <item x="733934"/>
        <item x="733935"/>
        <item x="733936"/>
        <item x="733937"/>
        <item x="733938"/>
        <item x="733939"/>
        <item x="733940"/>
        <item x="733941"/>
        <item x="733942"/>
        <item x="733943"/>
        <item x="733944"/>
        <item x="733945"/>
        <item x="733946"/>
        <item x="733947"/>
        <item x="733948"/>
        <item x="733949"/>
        <item x="733950"/>
        <item x="733951"/>
        <item x="733952"/>
        <item x="733953"/>
        <item x="733954"/>
        <item x="733955"/>
        <item x="733956"/>
        <item x="733957"/>
        <item x="733958"/>
        <item x="733959"/>
        <item x="733960"/>
        <item x="733961"/>
        <item x="733962"/>
        <item x="733963"/>
        <item x="733964"/>
        <item x="733965"/>
        <item x="733966"/>
        <item x="733967"/>
        <item x="733968"/>
        <item x="733969"/>
        <item x="733970"/>
        <item x="733971"/>
        <item x="733972"/>
        <item x="733973"/>
        <item x="733974"/>
        <item x="733975"/>
        <item x="733976"/>
        <item x="733977"/>
        <item x="733978"/>
        <item x="733979"/>
        <item x="733980"/>
        <item x="733981"/>
        <item x="733982"/>
        <item x="733983"/>
        <item x="733984"/>
        <item x="733985"/>
        <item x="733986"/>
        <item x="733987"/>
        <item x="733988"/>
        <item x="733989"/>
        <item x="733990"/>
        <item x="733991"/>
        <item x="733992"/>
        <item x="733993"/>
        <item x="733994"/>
        <item x="733995"/>
        <item x="733996"/>
        <item x="733997"/>
        <item x="733998"/>
        <item x="733999"/>
        <item x="734000"/>
        <item x="734001"/>
        <item x="734002"/>
        <item x="734003"/>
        <item x="734004"/>
        <item x="734005"/>
        <item x="734006"/>
        <item x="734007"/>
        <item x="734008"/>
        <item x="734009"/>
        <item x="734010"/>
        <item x="734011"/>
        <item x="734012"/>
        <item x="734013"/>
        <item x="734014"/>
        <item x="734015"/>
        <item x="734016"/>
        <item x="734017"/>
        <item x="734018"/>
        <item x="734019"/>
        <item x="734020"/>
        <item x="734021"/>
        <item x="734022"/>
        <item x="734023"/>
        <item x="734024"/>
        <item x="734025"/>
        <item x="734026"/>
        <item x="734027"/>
        <item x="734028"/>
        <item x="734029"/>
        <item x="734030"/>
        <item x="734031"/>
        <item x="734032"/>
        <item x="734033"/>
        <item x="734034"/>
        <item x="734035"/>
        <item x="734036"/>
        <item x="734037"/>
        <item x="734038"/>
        <item x="734039"/>
        <item x="734040"/>
        <item x="734041"/>
        <item x="734042"/>
        <item x="734043"/>
        <item x="734044"/>
        <item x="734045"/>
        <item x="734046"/>
        <item x="734047"/>
        <item x="734048"/>
        <item x="734049"/>
        <item x="734050"/>
        <item x="734051"/>
        <item x="734052"/>
        <item x="734053"/>
        <item x="734054"/>
        <item x="734055"/>
        <item x="734056"/>
        <item x="734057"/>
        <item x="734058"/>
        <item x="734059"/>
        <item x="734060"/>
        <item x="734061"/>
        <item x="734062"/>
        <item x="734063"/>
        <item x="734064"/>
        <item x="734065"/>
        <item x="734066"/>
        <item x="734067"/>
        <item x="734068"/>
        <item x="734069"/>
        <item x="734070"/>
        <item x="734071"/>
        <item x="734072"/>
        <item x="734073"/>
        <item x="734074"/>
        <item x="734075"/>
        <item x="734076"/>
        <item x="734077"/>
        <item x="734078"/>
        <item x="734079"/>
        <item x="734080"/>
        <item x="734081"/>
        <item x="734082"/>
        <item x="734083"/>
        <item x="734084"/>
        <item x="734085"/>
        <item x="734086"/>
        <item x="734087"/>
        <item x="734088"/>
        <item x="734089"/>
        <item x="734090"/>
        <item x="734091"/>
        <item x="734092"/>
        <item x="734093"/>
        <item x="734094"/>
        <item x="734095"/>
        <item x="734096"/>
        <item x="734097"/>
        <item x="734098"/>
        <item x="734099"/>
        <item x="734100"/>
        <item x="734101"/>
        <item x="734102"/>
        <item x="734103"/>
        <item x="734104"/>
        <item x="734105"/>
        <item x="734106"/>
        <item x="734107"/>
        <item x="734108"/>
        <item x="734109"/>
        <item x="734110"/>
        <item x="734111"/>
        <item x="734112"/>
        <item x="734113"/>
        <item x="734114"/>
        <item x="734115"/>
        <item x="734116"/>
        <item x="734117"/>
        <item x="734118"/>
        <item x="734119"/>
        <item x="734120"/>
        <item x="734121"/>
        <item x="734122"/>
        <item x="734123"/>
        <item x="734124"/>
        <item x="734125"/>
        <item x="734126"/>
        <item x="734127"/>
        <item x="734128"/>
        <item x="734129"/>
        <item x="734130"/>
        <item x="734131"/>
        <item x="734132"/>
        <item x="734133"/>
        <item x="734134"/>
        <item x="734135"/>
        <item x="734136"/>
        <item x="734137"/>
        <item x="734138"/>
        <item x="734139"/>
        <item x="734140"/>
        <item x="734141"/>
        <item x="734142"/>
        <item x="734143"/>
        <item x="734144"/>
        <item x="734145"/>
        <item x="734146"/>
        <item x="734147"/>
        <item x="734148"/>
        <item x="734149"/>
        <item x="734150"/>
        <item x="734151"/>
        <item x="734152"/>
        <item x="734153"/>
        <item x="734154"/>
        <item x="734155"/>
        <item x="734156"/>
        <item x="734157"/>
        <item x="734158"/>
        <item x="734159"/>
        <item x="734160"/>
        <item x="734161"/>
        <item x="734162"/>
        <item x="734163"/>
        <item x="734164"/>
        <item x="734165"/>
        <item x="734166"/>
        <item x="734167"/>
        <item x="734168"/>
        <item x="734169"/>
        <item x="734170"/>
        <item x="734171"/>
        <item x="734172"/>
        <item x="734173"/>
        <item x="734174"/>
        <item x="734175"/>
        <item x="734176"/>
        <item x="734177"/>
        <item x="734178"/>
        <item x="734179"/>
        <item x="734180"/>
        <item x="734181"/>
        <item x="734182"/>
        <item x="734183"/>
        <item x="734184"/>
        <item x="734185"/>
        <item x="734186"/>
        <item x="734187"/>
        <item x="734188"/>
        <item x="734189"/>
        <item x="734190"/>
        <item x="734191"/>
        <item x="734192"/>
        <item x="734193"/>
        <item x="734194"/>
        <item x="734195"/>
        <item x="734196"/>
        <item x="734197"/>
        <item x="734198"/>
        <item x="734199"/>
        <item x="734200"/>
        <item x="734201"/>
        <item x="734202"/>
        <item x="734203"/>
        <item x="734204"/>
        <item x="734205"/>
        <item x="734206"/>
        <item x="734207"/>
        <item x="734208"/>
        <item x="734209"/>
        <item x="734210"/>
        <item x="734211"/>
        <item x="734212"/>
        <item x="734213"/>
        <item x="734214"/>
        <item x="734215"/>
        <item x="734216"/>
        <item x="734217"/>
        <item x="734218"/>
        <item x="734219"/>
        <item x="734220"/>
        <item x="734221"/>
        <item x="734222"/>
        <item x="734223"/>
        <item x="734224"/>
        <item x="734225"/>
        <item x="734226"/>
        <item x="734227"/>
        <item x="734228"/>
        <item x="734229"/>
        <item x="734230"/>
        <item x="734231"/>
        <item x="734232"/>
        <item x="734233"/>
        <item x="734234"/>
        <item x="734235"/>
        <item x="734236"/>
        <item x="734237"/>
        <item x="734238"/>
        <item x="734239"/>
        <item x="734240"/>
        <item x="734241"/>
        <item x="734242"/>
        <item x="734243"/>
        <item x="734244"/>
        <item x="734245"/>
        <item x="734246"/>
        <item x="734247"/>
        <item x="734248"/>
        <item x="734249"/>
        <item x="734250"/>
        <item x="734251"/>
        <item x="734252"/>
        <item x="734253"/>
        <item x="734254"/>
        <item x="734255"/>
        <item x="734256"/>
        <item x="734257"/>
        <item x="734258"/>
        <item x="734259"/>
        <item x="734260"/>
        <item x="734261"/>
        <item x="734262"/>
        <item x="734263"/>
        <item x="734264"/>
        <item x="734265"/>
        <item x="734266"/>
        <item x="734267"/>
        <item x="734268"/>
        <item x="734269"/>
        <item x="734270"/>
        <item x="734271"/>
        <item x="734272"/>
        <item x="734273"/>
        <item x="734274"/>
        <item x="734275"/>
        <item x="734276"/>
        <item x="734277"/>
        <item x="734278"/>
        <item x="734279"/>
        <item x="734280"/>
        <item x="734281"/>
        <item x="734282"/>
        <item x="734283"/>
        <item x="734284"/>
        <item x="734285"/>
        <item x="734286"/>
        <item x="734287"/>
        <item x="734288"/>
        <item x="734289"/>
        <item x="734290"/>
        <item x="734291"/>
        <item x="734292"/>
        <item x="734293"/>
        <item x="734294"/>
        <item x="734295"/>
        <item x="734296"/>
        <item x="734297"/>
        <item x="734298"/>
        <item x="734299"/>
        <item x="734300"/>
        <item x="734301"/>
        <item x="734302"/>
        <item x="734303"/>
        <item x="734304"/>
        <item x="734305"/>
        <item x="734306"/>
        <item x="734307"/>
        <item x="734308"/>
        <item x="734309"/>
        <item x="734310"/>
        <item x="734311"/>
        <item x="734312"/>
        <item x="734313"/>
        <item x="734314"/>
        <item x="734315"/>
        <item x="734316"/>
        <item x="734317"/>
        <item x="734318"/>
        <item x="734319"/>
        <item x="734320"/>
        <item x="734321"/>
        <item x="734322"/>
        <item x="734323"/>
        <item x="734324"/>
        <item x="734325"/>
        <item x="734326"/>
        <item x="734327"/>
        <item x="734328"/>
        <item x="734329"/>
        <item x="734330"/>
        <item x="734331"/>
        <item x="734332"/>
        <item x="734333"/>
        <item x="734334"/>
        <item x="734335"/>
        <item x="734336"/>
        <item x="734337"/>
        <item x="734338"/>
        <item x="734339"/>
        <item x="734340"/>
        <item x="734341"/>
        <item x="734342"/>
        <item x="734343"/>
        <item x="734344"/>
        <item x="734345"/>
        <item x="734346"/>
        <item x="734347"/>
        <item x="734348"/>
        <item x="734349"/>
        <item x="734350"/>
        <item x="734351"/>
        <item x="734352"/>
        <item x="734353"/>
        <item x="734354"/>
        <item x="734355"/>
        <item x="734356"/>
        <item x="734357"/>
        <item x="734358"/>
        <item x="734359"/>
        <item x="734360"/>
        <item x="734361"/>
        <item x="734362"/>
        <item x="734363"/>
        <item x="734364"/>
        <item x="734365"/>
        <item x="734366"/>
        <item x="734367"/>
        <item x="734368"/>
        <item x="734369"/>
        <item x="734370"/>
        <item x="734371"/>
        <item x="734372"/>
        <item x="734373"/>
        <item x="734374"/>
        <item x="734375"/>
        <item x="734376"/>
        <item x="734377"/>
        <item x="734378"/>
        <item x="734379"/>
        <item x="734380"/>
        <item x="734381"/>
        <item x="734382"/>
        <item x="734383"/>
        <item x="734384"/>
        <item x="734385"/>
        <item x="734386"/>
        <item x="734387"/>
        <item x="734388"/>
        <item x="734389"/>
        <item x="734390"/>
        <item x="734391"/>
        <item x="734392"/>
        <item x="734393"/>
        <item x="734394"/>
        <item x="734395"/>
        <item x="734396"/>
        <item x="734397"/>
        <item x="734398"/>
        <item x="734399"/>
        <item x="734400"/>
        <item x="734401"/>
        <item x="734402"/>
        <item x="734403"/>
        <item x="734404"/>
        <item x="734405"/>
        <item x="734406"/>
        <item x="734407"/>
        <item x="734408"/>
        <item x="734409"/>
        <item x="734410"/>
        <item x="734411"/>
        <item x="734412"/>
        <item x="734413"/>
        <item x="734414"/>
        <item x="734415"/>
        <item x="734416"/>
        <item x="734417"/>
        <item x="734418"/>
        <item x="734419"/>
        <item x="734420"/>
        <item x="734421"/>
        <item x="734422"/>
        <item x="734423"/>
        <item x="734424"/>
        <item x="734425"/>
        <item x="734426"/>
        <item x="734427"/>
        <item x="734428"/>
        <item x="734429"/>
        <item x="734430"/>
        <item x="734431"/>
        <item x="734432"/>
        <item x="734433"/>
        <item x="734434"/>
        <item x="734435"/>
        <item x="734436"/>
        <item x="734437"/>
        <item x="734438"/>
        <item x="734439"/>
        <item x="734440"/>
        <item x="734441"/>
        <item x="734442"/>
        <item x="734443"/>
        <item x="734444"/>
        <item x="734445"/>
        <item x="734446"/>
        <item x="734447"/>
        <item x="734448"/>
        <item x="734449"/>
        <item x="734450"/>
        <item x="734451"/>
        <item x="734452"/>
        <item x="734453"/>
        <item x="734454"/>
        <item x="734455"/>
        <item x="734456"/>
        <item x="734457"/>
        <item x="734458"/>
        <item x="734459"/>
        <item x="734460"/>
        <item x="734461"/>
        <item x="734462"/>
        <item x="734463"/>
        <item x="734464"/>
        <item x="734465"/>
        <item x="734466"/>
        <item x="734467"/>
        <item x="734468"/>
        <item x="734469"/>
        <item x="734470"/>
        <item x="734471"/>
        <item x="734472"/>
        <item x="734473"/>
        <item x="734474"/>
        <item x="734475"/>
        <item x="734476"/>
        <item x="734477"/>
        <item x="734478"/>
        <item x="734479"/>
        <item x="734480"/>
        <item x="734481"/>
        <item x="734482"/>
        <item x="734483"/>
        <item x="734484"/>
        <item x="734485"/>
        <item x="734486"/>
        <item x="734487"/>
        <item x="734488"/>
        <item x="734489"/>
        <item x="734490"/>
        <item x="734491"/>
        <item x="734492"/>
        <item x="734493"/>
        <item x="734494"/>
        <item x="734495"/>
        <item x="734496"/>
        <item x="734497"/>
        <item x="734498"/>
        <item x="734499"/>
        <item x="734500"/>
        <item x="734501"/>
        <item x="734502"/>
        <item x="734503"/>
        <item x="734504"/>
        <item x="734505"/>
        <item x="734506"/>
        <item x="734507"/>
        <item x="734508"/>
        <item x="734509"/>
        <item x="734510"/>
        <item x="734511"/>
        <item x="734512"/>
        <item x="734513"/>
        <item x="734514"/>
        <item x="734515"/>
        <item x="734516"/>
        <item x="734517"/>
        <item x="734518"/>
        <item x="734519"/>
        <item x="734520"/>
        <item x="734521"/>
        <item x="734522"/>
        <item x="734523"/>
        <item x="734524"/>
        <item x="734525"/>
        <item x="734526"/>
        <item x="734527"/>
        <item x="734528"/>
        <item x="734529"/>
        <item x="734530"/>
        <item x="734531"/>
        <item x="734532"/>
        <item x="734533"/>
        <item x="734534"/>
        <item x="734535"/>
        <item x="734536"/>
        <item x="734537"/>
        <item x="734538"/>
        <item x="734539"/>
        <item x="734540"/>
        <item x="734541"/>
        <item x="734542"/>
        <item x="734543"/>
        <item x="734544"/>
        <item x="734545"/>
        <item x="734546"/>
        <item x="734547"/>
        <item x="734548"/>
        <item x="734549"/>
        <item x="734550"/>
        <item x="734551"/>
        <item x="734552"/>
        <item x="734553"/>
        <item x="734554"/>
        <item x="734555"/>
        <item x="734556"/>
        <item x="734557"/>
        <item x="734558"/>
        <item x="734559"/>
        <item x="734560"/>
        <item x="734561"/>
        <item x="734562"/>
        <item x="734563"/>
        <item x="734564"/>
        <item x="734565"/>
        <item x="734566"/>
        <item x="734567"/>
        <item x="734568"/>
        <item x="734569"/>
        <item x="734570"/>
        <item x="734571"/>
        <item x="734572"/>
        <item x="734573"/>
        <item x="734574"/>
        <item x="734575"/>
        <item x="734576"/>
        <item x="734577"/>
        <item x="734578"/>
        <item x="734579"/>
        <item x="734580"/>
        <item x="734581"/>
        <item x="734582"/>
        <item x="734583"/>
        <item x="734584"/>
        <item x="734585"/>
        <item x="734586"/>
        <item x="734587"/>
        <item x="734588"/>
        <item x="734589"/>
        <item x="734590"/>
        <item x="734591"/>
        <item x="734592"/>
        <item x="734593"/>
        <item x="734594"/>
        <item x="734595"/>
        <item x="734596"/>
        <item x="734597"/>
        <item x="734598"/>
        <item x="734599"/>
        <item x="734600"/>
        <item x="734601"/>
        <item x="734602"/>
        <item x="734603"/>
        <item x="734604"/>
        <item x="734605"/>
        <item x="734606"/>
        <item x="734607"/>
        <item x="734608"/>
        <item x="734609"/>
        <item x="734610"/>
        <item x="734611"/>
        <item x="734612"/>
        <item x="734613"/>
        <item x="734614"/>
        <item x="734615"/>
        <item x="734616"/>
        <item x="734617"/>
        <item x="734618"/>
        <item x="734619"/>
        <item x="734620"/>
        <item x="734621"/>
        <item x="734622"/>
        <item x="734623"/>
        <item x="734624"/>
        <item x="734625"/>
        <item x="734626"/>
        <item x="734627"/>
        <item x="734628"/>
        <item x="734629"/>
        <item x="734630"/>
        <item x="734631"/>
        <item x="734632"/>
        <item x="734633"/>
        <item x="734634"/>
        <item x="734635"/>
        <item x="734636"/>
        <item x="734637"/>
        <item x="734638"/>
        <item x="734639"/>
        <item x="734640"/>
        <item x="734641"/>
        <item x="734642"/>
        <item x="734643"/>
        <item x="734644"/>
        <item x="734645"/>
        <item x="734646"/>
        <item x="734647"/>
        <item x="734648"/>
        <item x="734649"/>
        <item x="734650"/>
        <item x="734651"/>
        <item x="734652"/>
        <item x="734653"/>
        <item x="734654"/>
        <item x="734655"/>
        <item x="734656"/>
        <item x="734657"/>
        <item x="734658"/>
        <item x="734659"/>
        <item x="734660"/>
        <item x="734661"/>
        <item x="734662"/>
        <item x="734663"/>
        <item x="734664"/>
        <item x="734665"/>
        <item x="734666"/>
        <item x="734667"/>
        <item x="734668"/>
        <item x="734669"/>
        <item x="734670"/>
        <item x="734671"/>
        <item x="734672"/>
        <item x="734673"/>
        <item x="734674"/>
        <item x="734675"/>
        <item x="734676"/>
        <item x="734677"/>
        <item x="734678"/>
        <item x="734679"/>
        <item x="734680"/>
        <item x="734681"/>
        <item x="734682"/>
        <item x="734683"/>
        <item x="734684"/>
        <item x="734685"/>
        <item x="734686"/>
        <item x="734687"/>
        <item x="734688"/>
        <item x="734689"/>
        <item x="734690"/>
        <item x="734691"/>
        <item x="734692"/>
        <item x="734693"/>
        <item x="734694"/>
        <item x="734695"/>
        <item x="734696"/>
        <item x="734697"/>
        <item x="734698"/>
        <item x="734699"/>
        <item x="734700"/>
        <item x="734701"/>
        <item x="734702"/>
        <item x="734703"/>
        <item x="734704"/>
        <item x="734705"/>
        <item x="734706"/>
        <item x="734707"/>
        <item x="734708"/>
        <item x="734709"/>
        <item x="734710"/>
        <item x="734711"/>
        <item x="734712"/>
        <item x="734713"/>
        <item x="734714"/>
        <item x="734715"/>
        <item x="734716"/>
        <item x="734717"/>
        <item x="734718"/>
        <item x="734719"/>
        <item x="734720"/>
        <item x="734721"/>
        <item x="734722"/>
        <item x="734723"/>
        <item x="734724"/>
        <item x="734725"/>
        <item x="734726"/>
        <item x="734727"/>
        <item x="734728"/>
        <item x="734729"/>
        <item x="734730"/>
        <item x="734731"/>
        <item x="734732"/>
        <item x="734733"/>
        <item x="734734"/>
        <item x="734735"/>
        <item x="734736"/>
        <item x="734737"/>
        <item x="734738"/>
        <item x="734739"/>
        <item x="734740"/>
        <item x="734741"/>
        <item x="734742"/>
        <item x="734743"/>
        <item x="734744"/>
        <item x="734745"/>
        <item x="734746"/>
        <item x="734747"/>
        <item x="734748"/>
        <item x="734749"/>
        <item x="734750"/>
        <item x="734751"/>
        <item x="734752"/>
        <item x="734753"/>
        <item x="734754"/>
        <item x="734755"/>
        <item x="734756"/>
        <item x="734757"/>
        <item x="734758"/>
        <item x="734759"/>
        <item x="734760"/>
        <item x="734761"/>
        <item x="734762"/>
        <item x="734763"/>
        <item x="734764"/>
        <item x="734765"/>
        <item x="734766"/>
        <item x="734767"/>
        <item x="734768"/>
        <item x="734769"/>
        <item x="734770"/>
        <item x="734771"/>
        <item x="734772"/>
        <item x="734773"/>
        <item x="734774"/>
        <item x="734775"/>
        <item x="734776"/>
        <item x="734777"/>
        <item x="734778"/>
        <item x="734779"/>
        <item x="734780"/>
        <item x="734781"/>
        <item x="734782"/>
        <item x="734783"/>
        <item x="734784"/>
        <item x="734785"/>
        <item x="734786"/>
        <item x="734787"/>
        <item x="734788"/>
        <item x="734789"/>
        <item x="734790"/>
        <item x="734791"/>
        <item x="734792"/>
        <item x="734793"/>
        <item x="734794"/>
        <item x="734795"/>
        <item x="734796"/>
        <item x="734797"/>
        <item x="734798"/>
        <item x="734799"/>
        <item x="734800"/>
        <item x="734801"/>
        <item x="734802"/>
        <item x="734803"/>
        <item x="734804"/>
        <item x="734805"/>
        <item x="734806"/>
        <item x="734807"/>
        <item x="734808"/>
        <item x="734809"/>
        <item x="734810"/>
        <item x="734811"/>
        <item x="734812"/>
        <item x="734813"/>
        <item x="734814"/>
        <item x="734815"/>
        <item x="734816"/>
        <item x="734817"/>
        <item x="734818"/>
        <item x="734819"/>
        <item x="734820"/>
        <item x="734821"/>
        <item x="734822"/>
        <item x="734823"/>
        <item x="734824"/>
        <item x="734825"/>
        <item x="734826"/>
        <item x="734827"/>
        <item x="734828"/>
        <item x="734829"/>
        <item x="734830"/>
        <item x="734831"/>
        <item x="734832"/>
        <item x="734833"/>
        <item x="734834"/>
        <item x="734835"/>
        <item x="734836"/>
        <item x="734837"/>
        <item x="734838"/>
        <item x="734839"/>
        <item x="734840"/>
        <item x="734841"/>
        <item x="734842"/>
        <item x="734843"/>
        <item x="734844"/>
        <item x="734845"/>
        <item x="734846"/>
        <item x="734847"/>
        <item x="734848"/>
        <item x="734849"/>
        <item x="734850"/>
        <item x="734851"/>
        <item x="734852"/>
        <item x="734853"/>
        <item x="734854"/>
        <item x="734855"/>
        <item x="734856"/>
        <item x="734857"/>
        <item x="734858"/>
        <item x="734859"/>
        <item x="734860"/>
        <item x="734861"/>
        <item x="734862"/>
        <item x="734863"/>
        <item x="734864"/>
        <item x="734865"/>
        <item x="734866"/>
        <item x="734867"/>
        <item x="734868"/>
        <item x="734869"/>
        <item x="734870"/>
        <item x="734871"/>
        <item x="734872"/>
        <item x="734873"/>
        <item x="734874"/>
        <item x="734875"/>
        <item x="734876"/>
        <item x="734877"/>
        <item x="734878"/>
        <item x="734879"/>
        <item x="734880"/>
        <item x="734881"/>
        <item x="734882"/>
        <item x="734883"/>
        <item x="734884"/>
        <item x="734885"/>
        <item x="734886"/>
        <item x="734887"/>
        <item x="734888"/>
        <item x="734889"/>
        <item x="734890"/>
        <item x="734891"/>
        <item x="734892"/>
        <item x="734893"/>
        <item x="734894"/>
        <item x="734895"/>
        <item x="734896"/>
        <item x="734897"/>
        <item x="734898"/>
        <item x="734899"/>
        <item x="734900"/>
        <item x="734901"/>
        <item x="734902"/>
        <item x="734903"/>
        <item x="734904"/>
        <item x="734905"/>
        <item x="734906"/>
        <item x="734907"/>
        <item x="734908"/>
        <item x="734909"/>
        <item x="734910"/>
        <item x="734911"/>
        <item x="734912"/>
        <item x="734913"/>
        <item x="734914"/>
        <item x="734915"/>
        <item x="734916"/>
        <item x="734917"/>
        <item x="734918"/>
        <item x="734919"/>
        <item x="734920"/>
        <item x="734921"/>
        <item x="734922"/>
        <item x="734923"/>
        <item x="734924"/>
        <item x="734925"/>
        <item x="734926"/>
        <item x="734927"/>
        <item x="734928"/>
        <item x="734929"/>
        <item x="734930"/>
        <item x="734931"/>
        <item x="734932"/>
        <item x="734933"/>
        <item x="734934"/>
        <item x="734935"/>
        <item x="734936"/>
        <item x="734937"/>
        <item x="734938"/>
        <item x="734939"/>
        <item x="734940"/>
        <item x="734941"/>
        <item x="734942"/>
        <item x="734943"/>
        <item x="734944"/>
        <item x="734945"/>
        <item x="734946"/>
        <item x="734947"/>
        <item x="734948"/>
        <item x="734949"/>
        <item x="734950"/>
        <item x="734951"/>
        <item x="734952"/>
        <item x="734953"/>
        <item x="734954"/>
        <item x="734955"/>
        <item x="734956"/>
        <item x="734957"/>
        <item x="734958"/>
        <item x="734959"/>
        <item x="734960"/>
        <item x="734961"/>
        <item x="734962"/>
        <item x="734963"/>
        <item x="734964"/>
        <item x="734965"/>
        <item x="734966"/>
        <item x="734967"/>
        <item x="734968"/>
        <item x="734969"/>
        <item x="734970"/>
        <item x="734971"/>
        <item x="734972"/>
        <item x="734973"/>
        <item x="734974"/>
        <item x="734975"/>
        <item x="734976"/>
        <item x="734977"/>
        <item x="734978"/>
        <item x="734979"/>
        <item x="734980"/>
        <item x="734981"/>
        <item x="734982"/>
        <item x="734983"/>
        <item x="734984"/>
        <item x="734985"/>
        <item x="734986"/>
        <item x="734987"/>
        <item x="734988"/>
        <item x="734989"/>
        <item x="734990"/>
        <item x="734991"/>
        <item x="734992"/>
        <item x="734993"/>
        <item x="734994"/>
        <item x="734995"/>
        <item x="734996"/>
        <item x="734997"/>
        <item x="734998"/>
        <item x="734999"/>
        <item x="735000"/>
        <item x="735001"/>
        <item x="735002"/>
        <item x="735003"/>
        <item x="735004"/>
        <item x="735005"/>
        <item x="735006"/>
        <item x="735007"/>
        <item x="735008"/>
        <item x="735009"/>
        <item x="735010"/>
        <item x="735011"/>
        <item x="735012"/>
        <item x="735013"/>
        <item x="735014"/>
        <item x="735015"/>
        <item x="735016"/>
        <item x="735017"/>
        <item x="735018"/>
        <item x="735019"/>
        <item x="735020"/>
        <item x="735021"/>
        <item x="735022"/>
        <item x="735023"/>
        <item x="735024"/>
        <item x="735025"/>
        <item x="735026"/>
        <item x="735027"/>
        <item x="735028"/>
        <item x="735029"/>
        <item x="735030"/>
        <item x="735031"/>
        <item x="735032"/>
        <item x="735033"/>
        <item x="735034"/>
        <item x="735035"/>
        <item x="735036"/>
        <item x="735037"/>
        <item x="735038"/>
        <item x="735039"/>
        <item x="735040"/>
        <item x="735041"/>
        <item x="735042"/>
        <item x="735043"/>
        <item x="735044"/>
        <item x="735045"/>
        <item x="735046"/>
        <item x="735047"/>
        <item x="735048"/>
        <item x="735049"/>
        <item x="735050"/>
        <item x="735051"/>
        <item x="735052"/>
        <item x="735053"/>
        <item x="735054"/>
        <item x="735055"/>
        <item x="735056"/>
        <item x="735057"/>
        <item x="735058"/>
        <item x="735059"/>
        <item x="735060"/>
        <item x="735061"/>
        <item x="735062"/>
        <item x="735063"/>
        <item x="735064"/>
        <item x="735065"/>
        <item x="735066"/>
        <item x="735067"/>
        <item x="735068"/>
        <item x="735069"/>
        <item x="735070"/>
        <item x="735071"/>
        <item x="735072"/>
        <item x="735073"/>
        <item x="735074"/>
        <item x="735075"/>
        <item x="735076"/>
        <item x="735077"/>
        <item x="735078"/>
        <item x="735079"/>
        <item x="735080"/>
        <item x="735081"/>
        <item x="735082"/>
        <item x="735083"/>
        <item x="735084"/>
        <item x="735085"/>
        <item x="735086"/>
        <item x="735087"/>
        <item x="735088"/>
        <item x="735089"/>
        <item x="735090"/>
        <item x="735091"/>
        <item x="735092"/>
        <item x="735093"/>
        <item x="735094"/>
        <item x="735095"/>
        <item x="735096"/>
        <item x="735097"/>
        <item x="735098"/>
        <item x="735099"/>
        <item x="735100"/>
        <item x="735101"/>
        <item x="735102"/>
        <item x="735103"/>
        <item x="735104"/>
        <item x="735105"/>
        <item x="735106"/>
        <item x="735107"/>
        <item x="735108"/>
        <item x="735109"/>
        <item x="735110"/>
        <item x="735111"/>
        <item x="735112"/>
        <item x="735113"/>
        <item x="735114"/>
        <item x="735115"/>
        <item x="735116"/>
        <item x="735117"/>
        <item x="735118"/>
        <item x="735119"/>
        <item x="735120"/>
        <item x="735121"/>
        <item x="735122"/>
        <item x="735123"/>
        <item x="735124"/>
        <item x="735125"/>
        <item x="735126"/>
        <item x="735127"/>
        <item x="735128"/>
        <item x="735129"/>
        <item x="735130"/>
        <item x="735131"/>
        <item x="735132"/>
        <item x="735133"/>
        <item x="735134"/>
        <item x="735135"/>
        <item x="735136"/>
        <item x="735137"/>
        <item x="735138"/>
        <item x="735139"/>
        <item x="735140"/>
        <item x="735141"/>
        <item x="735142"/>
        <item x="735143"/>
        <item x="735144"/>
        <item x="735145"/>
        <item x="735146"/>
        <item x="735147"/>
        <item x="735148"/>
        <item x="735149"/>
        <item x="735150"/>
        <item x="735151"/>
        <item x="735152"/>
        <item x="735153"/>
        <item x="735154"/>
        <item x="735155"/>
        <item x="735156"/>
        <item x="735157"/>
        <item x="735158"/>
        <item x="735159"/>
        <item x="735160"/>
        <item x="735161"/>
        <item x="735162"/>
        <item x="735163"/>
        <item x="735164"/>
        <item x="735165"/>
        <item x="735166"/>
        <item x="735167"/>
        <item x="735168"/>
        <item x="735169"/>
        <item x="735170"/>
        <item x="735171"/>
        <item x="735172"/>
        <item x="735173"/>
        <item x="735174"/>
        <item x="735175"/>
        <item x="735176"/>
        <item x="735177"/>
        <item x="735178"/>
        <item x="735179"/>
        <item x="735180"/>
        <item x="735181"/>
        <item x="735182"/>
        <item x="735183"/>
        <item x="735184"/>
        <item x="735185"/>
        <item x="735186"/>
        <item x="735187"/>
        <item x="735188"/>
        <item x="735189"/>
        <item x="735190"/>
        <item x="735191"/>
        <item x="735192"/>
        <item x="735193"/>
        <item x="735194"/>
        <item x="735195"/>
        <item x="735196"/>
        <item x="735197"/>
        <item x="735198"/>
        <item x="735199"/>
        <item x="735200"/>
        <item x="735201"/>
        <item x="735202"/>
        <item x="735203"/>
        <item x="735204"/>
        <item x="735205"/>
        <item x="735206"/>
        <item x="735207"/>
        <item x="735208"/>
        <item x="735209"/>
        <item x="735210"/>
        <item x="735211"/>
        <item x="735212"/>
        <item x="735213"/>
        <item x="735214"/>
        <item x="735215"/>
        <item x="735216"/>
        <item x="735217"/>
        <item x="735218"/>
        <item x="735219"/>
        <item x="735220"/>
        <item x="735221"/>
        <item x="735222"/>
        <item x="735223"/>
        <item x="735224"/>
        <item x="735225"/>
        <item x="735226"/>
        <item x="735227"/>
        <item x="735228"/>
        <item x="735229"/>
        <item x="735230"/>
        <item x="735231"/>
        <item x="735232"/>
        <item x="735233"/>
        <item x="735234"/>
        <item x="735235"/>
        <item x="735236"/>
        <item x="735237"/>
        <item x="735238"/>
        <item x="735239"/>
        <item x="735240"/>
        <item x="735241"/>
        <item x="735242"/>
        <item x="735243"/>
        <item x="735244"/>
        <item x="735245"/>
        <item x="735246"/>
        <item x="735247"/>
        <item x="735248"/>
        <item x="735249"/>
        <item x="735250"/>
        <item x="735251"/>
        <item x="735252"/>
        <item x="735253"/>
        <item x="735254"/>
        <item x="735255"/>
        <item x="735256"/>
        <item x="735257"/>
        <item x="735258"/>
        <item x="735259"/>
        <item x="735260"/>
        <item x="735261"/>
        <item x="735262"/>
        <item x="735263"/>
        <item x="735264"/>
        <item x="735265"/>
        <item x="735266"/>
        <item x="735267"/>
        <item x="735268"/>
        <item x="735269"/>
        <item x="735270"/>
        <item x="735271"/>
        <item x="735272"/>
        <item x="735273"/>
        <item x="735274"/>
        <item x="735275"/>
        <item x="735276"/>
        <item x="735277"/>
        <item x="735278"/>
        <item x="735279"/>
        <item x="735280"/>
        <item x="735281"/>
        <item x="735282"/>
        <item x="735283"/>
        <item x="735284"/>
        <item x="735285"/>
        <item x="735286"/>
        <item x="735287"/>
        <item x="735288"/>
        <item x="735289"/>
        <item x="735290"/>
        <item x="735291"/>
        <item x="735292"/>
        <item x="735293"/>
        <item x="735294"/>
        <item x="735295"/>
        <item x="735296"/>
        <item x="735297"/>
        <item x="735298"/>
        <item x="735299"/>
        <item x="735300"/>
        <item x="735301"/>
        <item x="735302"/>
        <item x="735303"/>
        <item x="735304"/>
        <item x="735305"/>
        <item x="735306"/>
        <item x="735307"/>
        <item x="735308"/>
        <item x="735309"/>
        <item x="735310"/>
        <item x="735311"/>
        <item x="735312"/>
        <item x="735313"/>
        <item x="735314"/>
        <item x="735315"/>
        <item x="735316"/>
        <item x="735317"/>
        <item x="735318"/>
        <item x="735319"/>
        <item x="735320"/>
        <item x="735321"/>
        <item x="735322"/>
        <item x="735323"/>
        <item x="735324"/>
        <item x="735325"/>
        <item x="735326"/>
        <item x="735327"/>
        <item x="735328"/>
        <item x="735329"/>
        <item x="735330"/>
        <item x="735331"/>
        <item x="735332"/>
        <item x="735333"/>
        <item x="735334"/>
        <item x="735335"/>
        <item x="735336"/>
        <item x="735337"/>
        <item x="735338"/>
        <item x="735339"/>
        <item x="735340"/>
        <item x="735341"/>
        <item x="735342"/>
        <item x="735343"/>
        <item x="735344"/>
        <item x="735345"/>
        <item x="735346"/>
        <item x="735347"/>
        <item x="735348"/>
        <item x="735349"/>
        <item x="735350"/>
        <item x="735351"/>
        <item x="735352"/>
        <item x="735353"/>
        <item x="735354"/>
        <item x="735355"/>
        <item x="735356"/>
        <item x="735357"/>
        <item x="735358"/>
        <item x="735359"/>
        <item x="735360"/>
        <item x="735361"/>
        <item x="735362"/>
        <item x="735363"/>
        <item x="735364"/>
        <item x="735365"/>
        <item x="735366"/>
        <item x="735367"/>
        <item x="735368"/>
        <item x="735369"/>
        <item x="735370"/>
        <item x="735371"/>
        <item x="735372"/>
        <item x="735373"/>
        <item x="735374"/>
        <item x="735375"/>
        <item x="735376"/>
        <item x="735377"/>
        <item x="735378"/>
        <item x="735379"/>
        <item x="735380"/>
        <item x="735381"/>
        <item x="735382"/>
        <item x="735383"/>
        <item x="735384"/>
        <item x="735385"/>
        <item x="735386"/>
        <item x="735387"/>
        <item x="735388"/>
        <item x="735389"/>
        <item x="735390"/>
        <item x="735391"/>
        <item x="735392"/>
        <item x="735393"/>
        <item x="735394"/>
        <item x="735395"/>
        <item x="735396"/>
        <item x="735397"/>
        <item x="735398"/>
        <item x="735399"/>
        <item x="735400"/>
        <item x="735401"/>
        <item x="735402"/>
        <item x="735403"/>
        <item x="735404"/>
        <item x="735405"/>
        <item x="735406"/>
        <item x="735407"/>
        <item x="735408"/>
        <item x="735409"/>
        <item x="735410"/>
        <item x="735411"/>
        <item x="735412"/>
        <item x="735413"/>
        <item x="735414"/>
        <item x="735415"/>
        <item x="735416"/>
        <item x="735417"/>
        <item x="735418"/>
        <item x="735419"/>
        <item x="735420"/>
        <item x="735421"/>
        <item x="735422"/>
        <item x="735423"/>
        <item x="735424"/>
        <item x="735425"/>
        <item x="735426"/>
        <item x="735427"/>
        <item x="735428"/>
        <item x="735429"/>
        <item x="735430"/>
        <item x="735431"/>
        <item x="735432"/>
        <item x="735433"/>
        <item x="735434"/>
        <item x="735435"/>
        <item x="735436"/>
        <item x="735437"/>
        <item x="735438"/>
        <item x="735439"/>
        <item x="735440"/>
        <item x="735441"/>
        <item x="735442"/>
        <item x="735443"/>
        <item x="735444"/>
        <item x="735445"/>
        <item x="735446"/>
        <item x="735447"/>
        <item x="735448"/>
        <item x="735449"/>
        <item x="735450"/>
        <item x="735451"/>
        <item x="735452"/>
        <item x="735453"/>
        <item x="735454"/>
        <item x="735455"/>
        <item x="735456"/>
        <item x="735457"/>
        <item x="735458"/>
        <item x="735459"/>
        <item x="735460"/>
        <item x="735461"/>
        <item x="735462"/>
        <item x="735463"/>
        <item x="735464"/>
        <item x="735465"/>
        <item x="735466"/>
        <item x="735467"/>
        <item x="735468"/>
        <item x="735469"/>
        <item x="735470"/>
        <item x="735471"/>
        <item x="735472"/>
        <item x="735473"/>
        <item x="735474"/>
        <item x="735475"/>
        <item x="735476"/>
        <item x="735477"/>
        <item x="735478"/>
        <item x="735479"/>
        <item x="735480"/>
        <item x="735481"/>
        <item x="735482"/>
        <item x="735483"/>
        <item x="735484"/>
        <item x="735485"/>
        <item x="735486"/>
        <item x="735487"/>
        <item x="735488"/>
        <item x="735489"/>
        <item x="735490"/>
        <item x="735491"/>
        <item x="735492"/>
        <item x="735493"/>
        <item x="735494"/>
        <item x="735495"/>
        <item x="735496"/>
        <item x="735497"/>
        <item x="735498"/>
        <item x="735499"/>
        <item x="735500"/>
        <item x="735501"/>
        <item x="735502"/>
        <item x="735503"/>
        <item x="735504"/>
        <item x="735505"/>
        <item x="735506"/>
        <item x="735507"/>
        <item x="735508"/>
        <item x="735509"/>
        <item x="735510"/>
        <item x="735511"/>
        <item x="735512"/>
        <item x="735513"/>
        <item x="735514"/>
        <item x="735515"/>
        <item x="735516"/>
        <item x="735517"/>
        <item x="735518"/>
        <item x="735519"/>
        <item x="735520"/>
        <item x="735521"/>
        <item x="735522"/>
        <item x="735523"/>
        <item x="735524"/>
        <item x="735525"/>
        <item x="735526"/>
        <item x="735527"/>
        <item x="735528"/>
        <item x="735529"/>
        <item x="735530"/>
        <item x="735531"/>
        <item x="735532"/>
        <item x="735533"/>
        <item x="735534"/>
        <item x="735535"/>
        <item x="735536"/>
        <item x="735537"/>
        <item x="735538"/>
        <item x="735539"/>
        <item x="735540"/>
        <item x="735541"/>
        <item x="735542"/>
        <item x="735543"/>
        <item x="735544"/>
        <item x="735545"/>
        <item x="735546"/>
        <item x="735547"/>
        <item x="735548"/>
        <item x="735549"/>
        <item x="735550"/>
        <item x="735551"/>
        <item x="735552"/>
        <item x="735553"/>
        <item x="735554"/>
        <item x="735555"/>
        <item x="735556"/>
        <item x="735557"/>
        <item x="735558"/>
        <item x="735559"/>
        <item x="735560"/>
        <item x="735561"/>
        <item x="735562"/>
        <item x="735563"/>
        <item x="735564"/>
        <item x="735565"/>
        <item x="735566"/>
        <item x="735567"/>
        <item x="735568"/>
        <item x="735569"/>
        <item x="735570"/>
        <item x="735571"/>
        <item x="735572"/>
        <item x="735573"/>
        <item x="735574"/>
        <item x="735575"/>
        <item x="735576"/>
        <item x="735577"/>
        <item x="735578"/>
        <item x="735579"/>
        <item x="735580"/>
        <item x="735581"/>
        <item x="735582"/>
        <item x="735583"/>
        <item x="735584"/>
        <item x="735585"/>
        <item x="735586"/>
        <item x="735587"/>
        <item x="735588"/>
        <item x="735589"/>
        <item x="735590"/>
        <item x="735591"/>
        <item x="735592"/>
        <item x="735593"/>
        <item x="735594"/>
        <item x="735595"/>
        <item x="735596"/>
        <item x="735597"/>
        <item x="735598"/>
        <item x="735599"/>
        <item x="735600"/>
        <item x="735601"/>
        <item x="735602"/>
        <item x="735603"/>
        <item x="735604"/>
        <item x="735605"/>
        <item x="735606"/>
        <item x="735607"/>
        <item x="735608"/>
        <item x="735609"/>
        <item x="735610"/>
        <item x="735611"/>
        <item x="735612"/>
        <item x="735613"/>
        <item x="735614"/>
        <item x="735615"/>
        <item x="735616"/>
        <item x="735617"/>
        <item x="735618"/>
        <item x="735619"/>
        <item x="735620"/>
        <item x="735621"/>
        <item x="735622"/>
        <item x="735623"/>
        <item x="735624"/>
        <item x="735625"/>
        <item x="735626"/>
        <item x="735627"/>
        <item x="735628"/>
        <item x="735629"/>
        <item x="735630"/>
        <item x="735631"/>
        <item x="735632"/>
        <item x="735633"/>
        <item x="735634"/>
        <item x="735635"/>
        <item x="735636"/>
        <item x="735637"/>
        <item x="735638"/>
        <item x="735639"/>
        <item x="735640"/>
        <item x="735641"/>
        <item x="735642"/>
        <item x="735643"/>
        <item x="735644"/>
        <item x="735645"/>
        <item x="735646"/>
        <item x="735647"/>
        <item x="735648"/>
        <item x="735649"/>
        <item x="735650"/>
        <item x="735651"/>
        <item x="735652"/>
        <item x="735653"/>
        <item x="735654"/>
        <item x="735655"/>
        <item x="735656"/>
        <item x="735657"/>
        <item x="735658"/>
        <item x="735659"/>
        <item x="735660"/>
        <item x="735661"/>
        <item x="735662"/>
        <item x="735663"/>
        <item x="735664"/>
        <item x="735665"/>
        <item x="735666"/>
        <item x="735667"/>
        <item x="735668"/>
        <item x="735669"/>
        <item x="735670"/>
        <item x="735671"/>
        <item x="735672"/>
        <item x="735673"/>
        <item x="735674"/>
        <item x="735675"/>
        <item x="735676"/>
        <item x="735677"/>
        <item x="735678"/>
        <item x="735679"/>
        <item x="735680"/>
        <item x="735681"/>
        <item x="735682"/>
        <item x="735683"/>
        <item x="735684"/>
        <item x="735685"/>
        <item x="735686"/>
        <item x="735687"/>
        <item x="735688"/>
        <item x="735689"/>
        <item x="735690"/>
        <item x="735691"/>
        <item x="735692"/>
        <item x="735693"/>
        <item x="735694"/>
        <item x="735695"/>
        <item x="735696"/>
        <item x="735697"/>
        <item x="735698"/>
        <item x="735699"/>
        <item x="735700"/>
        <item x="735701"/>
        <item x="735702"/>
        <item x="735703"/>
        <item x="735704"/>
        <item x="735705"/>
        <item x="735706"/>
        <item x="735707"/>
        <item x="735708"/>
        <item x="735709"/>
        <item x="735710"/>
        <item x="735711"/>
        <item x="735712"/>
        <item x="735713"/>
        <item x="735714"/>
        <item x="735715"/>
        <item x="735716"/>
        <item x="735717"/>
        <item x="735718"/>
        <item x="735719"/>
        <item x="735720"/>
        <item x="735721"/>
        <item x="735722"/>
        <item x="735723"/>
        <item x="735724"/>
        <item x="735725"/>
        <item x="735726"/>
        <item x="735727"/>
        <item x="735728"/>
        <item x="735729"/>
        <item x="735730"/>
        <item x="735731"/>
        <item x="735732"/>
        <item x="735733"/>
        <item x="735734"/>
        <item x="735735"/>
        <item x="735736"/>
        <item x="735737"/>
        <item x="735738"/>
        <item x="735739"/>
        <item x="735740"/>
        <item x="735741"/>
        <item x="735742"/>
        <item x="735743"/>
        <item x="735744"/>
        <item x="735745"/>
        <item x="735746"/>
        <item x="735747"/>
        <item x="735748"/>
        <item x="735749"/>
        <item x="735750"/>
        <item x="735751"/>
        <item x="735752"/>
        <item x="735753"/>
        <item x="735754"/>
        <item x="735755"/>
        <item x="735756"/>
        <item x="735757"/>
        <item x="735758"/>
        <item x="735759"/>
        <item x="735760"/>
        <item x="735761"/>
        <item x="735762"/>
        <item x="735763"/>
        <item x="735764"/>
        <item x="735765"/>
        <item x="735766"/>
        <item x="735767"/>
        <item x="735768"/>
        <item x="735769"/>
        <item x="735770"/>
        <item x="735771"/>
        <item x="735772"/>
        <item x="735773"/>
        <item x="735774"/>
        <item x="735775"/>
        <item x="735776"/>
        <item x="735777"/>
        <item x="735778"/>
        <item x="735779"/>
        <item x="735780"/>
        <item x="735781"/>
        <item x="735782"/>
        <item x="735783"/>
        <item x="735784"/>
        <item x="735785"/>
        <item x="735786"/>
        <item x="735787"/>
        <item x="735788"/>
        <item x="735789"/>
        <item x="735790"/>
        <item x="735791"/>
        <item x="735792"/>
        <item x="735793"/>
        <item x="735794"/>
        <item x="735795"/>
        <item x="735796"/>
        <item x="735797"/>
        <item x="735798"/>
        <item x="735799"/>
        <item x="735800"/>
        <item x="735801"/>
        <item x="735802"/>
        <item x="735803"/>
        <item x="735804"/>
        <item x="735805"/>
        <item x="735806"/>
        <item x="735807"/>
        <item x="735808"/>
        <item x="735809"/>
        <item x="735810"/>
        <item x="735811"/>
        <item x="735812"/>
        <item x="735813"/>
        <item x="735814"/>
        <item x="735815"/>
        <item x="735816"/>
        <item x="735817"/>
        <item x="735818"/>
        <item x="735819"/>
        <item x="735820"/>
        <item x="735821"/>
        <item x="735822"/>
        <item x="735823"/>
        <item x="735824"/>
        <item x="735825"/>
        <item x="735826"/>
        <item x="735827"/>
        <item x="735828"/>
        <item x="735829"/>
        <item x="735830"/>
        <item x="735831"/>
        <item x="735832"/>
        <item x="735833"/>
        <item x="735834"/>
        <item x="735835"/>
        <item x="735836"/>
        <item x="735837"/>
        <item x="735838"/>
        <item x="735839"/>
        <item x="735840"/>
        <item x="735841"/>
        <item x="735842"/>
        <item x="735843"/>
        <item x="735844"/>
        <item x="735845"/>
        <item x="735846"/>
        <item x="735847"/>
        <item x="735848"/>
        <item x="735849"/>
        <item x="735850"/>
        <item x="735851"/>
        <item x="735852"/>
        <item x="735853"/>
        <item x="735854"/>
        <item x="735855"/>
        <item x="735856"/>
        <item x="735857"/>
        <item x="735858"/>
        <item x="735859"/>
        <item x="735860"/>
        <item x="735861"/>
        <item x="735862"/>
        <item x="735863"/>
        <item x="735864"/>
        <item x="735865"/>
        <item x="735866"/>
        <item x="735867"/>
        <item x="735868"/>
        <item x="735869"/>
        <item x="735870"/>
        <item x="735871"/>
        <item x="735872"/>
        <item x="735873"/>
        <item x="735874"/>
        <item x="735875"/>
        <item x="735876"/>
        <item x="735877"/>
        <item x="735878"/>
        <item x="735879"/>
        <item x="735880"/>
        <item x="735881"/>
        <item x="735882"/>
        <item x="735883"/>
        <item x="735884"/>
        <item x="735885"/>
        <item x="735886"/>
        <item x="735887"/>
        <item x="735888"/>
        <item x="735889"/>
        <item x="735890"/>
        <item x="735891"/>
        <item x="735892"/>
        <item x="735893"/>
        <item x="735894"/>
        <item x="735895"/>
        <item x="735896"/>
        <item x="735897"/>
        <item x="735898"/>
        <item x="735899"/>
        <item x="735900"/>
        <item x="735901"/>
        <item x="735902"/>
        <item x="735903"/>
        <item x="735904"/>
        <item x="735905"/>
        <item x="735906"/>
        <item x="735907"/>
        <item x="735908"/>
        <item x="735909"/>
        <item x="735910"/>
        <item x="735911"/>
        <item x="735912"/>
        <item x="735913"/>
        <item x="735914"/>
        <item x="735915"/>
        <item x="735916"/>
        <item x="735917"/>
        <item x="735918"/>
        <item x="735919"/>
        <item x="735920"/>
        <item x="735921"/>
        <item x="735922"/>
        <item x="735923"/>
        <item x="735924"/>
        <item x="735925"/>
        <item x="735926"/>
        <item x="735927"/>
        <item x="735928"/>
        <item x="735929"/>
        <item x="735930"/>
        <item x="735931"/>
        <item x="735932"/>
        <item x="735933"/>
        <item x="735934"/>
        <item x="735935"/>
        <item x="735936"/>
        <item x="735937"/>
        <item x="735938"/>
        <item x="735939"/>
        <item x="735940"/>
        <item x="735941"/>
        <item x="735942"/>
        <item x="735943"/>
        <item x="735944"/>
        <item x="735945"/>
        <item x="735946"/>
        <item x="735947"/>
        <item x="735948"/>
        <item x="735949"/>
        <item x="735950"/>
        <item x="735951"/>
        <item x="735952"/>
        <item x="735953"/>
        <item x="735954"/>
        <item x="735955"/>
        <item x="735956"/>
        <item x="735957"/>
        <item x="735958"/>
        <item x="735959"/>
        <item x="735960"/>
        <item x="735961"/>
        <item x="735962"/>
        <item x="735963"/>
        <item x="735964"/>
        <item x="735965"/>
        <item x="735966"/>
        <item x="735967"/>
        <item x="735968"/>
        <item x="735969"/>
        <item x="735970"/>
        <item x="735971"/>
        <item x="735972"/>
        <item x="735973"/>
        <item x="735974"/>
        <item x="735975"/>
        <item x="735976"/>
        <item x="735977"/>
        <item x="735978"/>
        <item x="735979"/>
        <item x="735980"/>
        <item x="735981"/>
        <item x="735982"/>
        <item x="735983"/>
        <item x="735984"/>
        <item x="735985"/>
        <item x="735986"/>
        <item x="735987"/>
        <item x="735988"/>
        <item x="735989"/>
        <item x="735990"/>
        <item x="735991"/>
        <item x="735992"/>
        <item x="735993"/>
        <item x="735994"/>
        <item x="735995"/>
        <item x="735996"/>
        <item x="735997"/>
        <item x="735998"/>
        <item x="735999"/>
        <item x="736000"/>
        <item x="736001"/>
        <item x="736002"/>
        <item x="736003"/>
        <item x="736004"/>
        <item x="736005"/>
        <item x="736006"/>
        <item x="736007"/>
        <item x="736008"/>
        <item x="736009"/>
        <item x="736010"/>
        <item x="736011"/>
        <item x="736012"/>
        <item x="736013"/>
        <item x="736014"/>
        <item x="736015"/>
        <item x="736016"/>
        <item x="736017"/>
        <item x="736018"/>
        <item x="736019"/>
        <item x="736020"/>
        <item x="736021"/>
        <item x="736022"/>
        <item x="736023"/>
        <item x="736024"/>
        <item x="736025"/>
        <item x="736026"/>
        <item x="736027"/>
        <item x="736028"/>
        <item x="736029"/>
        <item x="736030"/>
        <item x="736031"/>
        <item x="736032"/>
        <item x="736033"/>
        <item x="736034"/>
        <item x="736035"/>
        <item x="736036"/>
        <item x="736037"/>
        <item x="736038"/>
        <item x="736039"/>
        <item x="736040"/>
        <item x="736041"/>
        <item x="736042"/>
        <item x="736043"/>
        <item x="736044"/>
        <item x="736045"/>
        <item x="736046"/>
        <item x="736047"/>
        <item x="736048"/>
        <item x="736049"/>
        <item x="736050"/>
        <item x="736051"/>
        <item x="736052"/>
        <item x="736053"/>
        <item x="736054"/>
        <item x="736055"/>
        <item x="736056"/>
        <item x="736057"/>
        <item x="736058"/>
        <item x="736059"/>
        <item x="736060"/>
        <item x="736061"/>
        <item x="736062"/>
        <item x="736063"/>
        <item x="736064"/>
        <item x="736065"/>
        <item x="736066"/>
        <item x="736067"/>
        <item x="736068"/>
        <item x="736069"/>
        <item x="736070"/>
        <item x="736071"/>
        <item x="736072"/>
        <item x="736073"/>
        <item x="736074"/>
        <item x="736075"/>
        <item x="736076"/>
        <item x="736077"/>
        <item x="736078"/>
        <item x="736079"/>
        <item x="736080"/>
        <item x="736081"/>
        <item x="736082"/>
        <item x="736083"/>
        <item x="736084"/>
        <item x="736085"/>
        <item x="736086"/>
        <item x="736087"/>
        <item x="736088"/>
        <item x="736089"/>
        <item x="736090"/>
        <item x="736091"/>
        <item x="736092"/>
        <item x="736093"/>
        <item x="736094"/>
        <item x="736095"/>
        <item x="736096"/>
        <item x="736097"/>
        <item x="736098"/>
        <item x="736099"/>
        <item x="736100"/>
        <item x="736101"/>
        <item x="736102"/>
        <item x="736103"/>
        <item x="736104"/>
        <item x="736105"/>
        <item x="736106"/>
        <item x="736107"/>
        <item x="736108"/>
        <item x="736109"/>
        <item x="736110"/>
        <item x="736111"/>
        <item x="736112"/>
        <item x="736113"/>
        <item x="736114"/>
        <item x="736115"/>
        <item x="736116"/>
        <item x="736117"/>
        <item x="736118"/>
        <item x="736119"/>
        <item x="736120"/>
        <item x="736121"/>
        <item x="736122"/>
        <item x="736123"/>
        <item x="736124"/>
        <item x="736125"/>
        <item x="736126"/>
        <item x="736127"/>
        <item x="736128"/>
        <item x="736129"/>
        <item x="736130"/>
        <item x="736131"/>
        <item x="736132"/>
        <item x="736133"/>
        <item x="736134"/>
        <item x="736135"/>
        <item x="736136"/>
        <item x="736137"/>
        <item x="736138"/>
        <item x="736139"/>
        <item x="736140"/>
        <item x="736141"/>
        <item x="736142"/>
        <item x="736143"/>
        <item x="736144"/>
        <item x="736145"/>
        <item x="736146"/>
        <item x="736147"/>
        <item x="736148"/>
        <item x="736149"/>
        <item x="736150"/>
        <item x="736151"/>
        <item x="736152"/>
        <item x="736153"/>
        <item x="736154"/>
        <item x="736155"/>
        <item x="736156"/>
        <item x="736157"/>
        <item x="736158"/>
        <item x="736159"/>
        <item x="736160"/>
        <item x="736161"/>
        <item x="736162"/>
        <item x="736163"/>
        <item x="736164"/>
        <item x="736165"/>
        <item x="736166"/>
        <item x="736167"/>
        <item x="736168"/>
        <item x="736169"/>
        <item x="736170"/>
        <item x="736171"/>
        <item x="736172"/>
        <item x="736173"/>
        <item x="736174"/>
        <item x="736175"/>
        <item x="736176"/>
        <item x="736177"/>
        <item x="736178"/>
        <item x="736179"/>
        <item x="736180"/>
        <item x="736181"/>
        <item x="736182"/>
        <item x="736183"/>
        <item x="736184"/>
        <item x="736185"/>
        <item x="736186"/>
        <item x="736187"/>
        <item x="736188"/>
        <item x="736189"/>
        <item x="736190"/>
        <item x="736191"/>
        <item x="736192"/>
        <item x="736193"/>
        <item x="736194"/>
        <item x="736195"/>
        <item x="736196"/>
        <item x="736197"/>
        <item x="736198"/>
        <item x="736199"/>
        <item x="736200"/>
        <item x="736201"/>
        <item x="736202"/>
        <item x="736203"/>
        <item x="736204"/>
        <item x="736205"/>
        <item x="736206"/>
        <item x="736207"/>
        <item x="736208"/>
        <item x="736209"/>
        <item x="736210"/>
        <item x="736211"/>
        <item x="736212"/>
        <item x="736213"/>
        <item x="736214"/>
        <item x="736215"/>
        <item x="736216"/>
        <item x="736217"/>
        <item x="736218"/>
        <item x="736219"/>
        <item x="736220"/>
        <item x="736221"/>
        <item x="736222"/>
        <item x="736223"/>
        <item x="736224"/>
        <item x="736225"/>
        <item x="736226"/>
        <item x="736227"/>
        <item x="736228"/>
        <item x="736229"/>
        <item x="736230"/>
        <item x="736231"/>
        <item x="736232"/>
        <item x="736233"/>
        <item x="736234"/>
        <item x="736235"/>
        <item x="736236"/>
        <item x="736237"/>
        <item x="736238"/>
        <item x="736239"/>
        <item x="736240"/>
        <item x="736241"/>
        <item x="736242"/>
        <item x="736243"/>
        <item x="736244"/>
        <item x="736245"/>
        <item x="736246"/>
        <item x="736247"/>
        <item x="736248"/>
        <item x="736249"/>
        <item x="736250"/>
        <item x="736251"/>
        <item x="736252"/>
        <item x="736253"/>
        <item x="736254"/>
        <item x="736255"/>
        <item x="736256"/>
        <item x="736257"/>
        <item x="736258"/>
        <item x="736259"/>
        <item x="736260"/>
        <item x="736261"/>
        <item x="736262"/>
        <item x="736263"/>
        <item x="736264"/>
        <item x="736265"/>
        <item x="736266"/>
        <item x="736267"/>
        <item x="736268"/>
        <item x="736269"/>
        <item x="736270"/>
        <item x="736271"/>
        <item x="736272"/>
        <item x="736273"/>
        <item x="736274"/>
        <item x="736275"/>
        <item x="736276"/>
        <item x="736277"/>
        <item x="736278"/>
        <item x="736279"/>
        <item x="736280"/>
        <item x="736281"/>
        <item x="736282"/>
        <item x="736283"/>
        <item x="736284"/>
        <item x="736285"/>
        <item x="736286"/>
        <item x="736287"/>
        <item x="736288"/>
        <item x="736289"/>
        <item x="736290"/>
        <item x="736291"/>
        <item x="736292"/>
        <item x="736293"/>
        <item x="736294"/>
        <item x="736295"/>
        <item x="736296"/>
        <item x="736297"/>
        <item x="736298"/>
        <item x="736299"/>
        <item x="736300"/>
        <item x="736301"/>
        <item x="736302"/>
        <item x="736303"/>
        <item x="736304"/>
        <item x="736305"/>
        <item x="736306"/>
        <item x="736307"/>
        <item x="736308"/>
        <item x="736309"/>
        <item x="736310"/>
        <item x="736311"/>
        <item x="736312"/>
        <item x="736313"/>
        <item x="736314"/>
        <item x="736315"/>
        <item x="736316"/>
        <item x="736317"/>
        <item x="736318"/>
        <item x="736319"/>
        <item x="736320"/>
        <item x="736321"/>
        <item x="736322"/>
        <item x="736323"/>
        <item x="736324"/>
        <item x="736325"/>
        <item x="736326"/>
        <item x="736327"/>
        <item x="736328"/>
        <item x="736329"/>
        <item x="736330"/>
        <item x="736331"/>
        <item x="736332"/>
        <item x="736333"/>
        <item x="736334"/>
        <item x="736335"/>
        <item x="736336"/>
        <item x="736337"/>
        <item x="736338"/>
        <item x="736339"/>
        <item x="736340"/>
        <item x="736341"/>
        <item x="736342"/>
        <item x="736343"/>
        <item x="736344"/>
        <item x="736345"/>
        <item x="736346"/>
        <item x="736347"/>
        <item x="736348"/>
        <item x="736349"/>
        <item x="736350"/>
        <item x="736351"/>
        <item x="736352"/>
        <item x="736353"/>
        <item x="736354"/>
        <item x="736355"/>
        <item x="736356"/>
        <item x="736357"/>
        <item x="736358"/>
        <item x="736359"/>
        <item x="736360"/>
        <item x="736361"/>
        <item x="736362"/>
        <item x="736363"/>
        <item x="736364"/>
        <item x="736365"/>
        <item x="736366"/>
        <item x="736367"/>
        <item x="736368"/>
        <item x="736369"/>
        <item x="736370"/>
        <item x="736371"/>
        <item x="736372"/>
        <item x="736373"/>
        <item x="736374"/>
        <item x="736375"/>
        <item x="736376"/>
        <item x="736377"/>
        <item x="736378"/>
        <item x="736379"/>
        <item x="736380"/>
        <item x="736381"/>
        <item x="736382"/>
        <item x="736383"/>
        <item x="736384"/>
        <item x="736385"/>
        <item x="736386"/>
        <item x="736387"/>
        <item x="736388"/>
        <item x="736389"/>
        <item x="736390"/>
        <item x="736391"/>
        <item x="736392"/>
        <item x="736393"/>
        <item x="736394"/>
        <item x="736395"/>
        <item x="736396"/>
        <item x="736397"/>
        <item x="736398"/>
        <item x="736399"/>
        <item x="736400"/>
        <item x="736401"/>
        <item x="736402"/>
        <item x="736403"/>
        <item x="736404"/>
        <item x="736405"/>
        <item x="736406"/>
        <item x="736407"/>
        <item x="736408"/>
        <item x="736409"/>
        <item x="736410"/>
        <item x="736411"/>
        <item x="736412"/>
        <item x="736413"/>
        <item x="736414"/>
        <item x="736415"/>
        <item x="736416"/>
        <item x="736417"/>
        <item x="736418"/>
        <item x="736419"/>
        <item x="736420"/>
        <item x="736421"/>
        <item x="736422"/>
        <item x="736423"/>
        <item x="736424"/>
        <item x="736425"/>
        <item x="736426"/>
        <item x="736427"/>
        <item x="736428"/>
        <item x="736429"/>
        <item x="736430"/>
        <item x="736431"/>
        <item x="736432"/>
        <item x="736433"/>
        <item x="736434"/>
        <item x="736435"/>
        <item x="736436"/>
        <item x="736437"/>
        <item x="736438"/>
        <item x="736439"/>
        <item x="736440"/>
        <item x="736441"/>
        <item x="736442"/>
        <item x="736443"/>
        <item x="736444"/>
        <item x="736445"/>
        <item x="736446"/>
        <item x="736447"/>
        <item x="736448"/>
        <item x="736449"/>
        <item x="736450"/>
        <item x="736451"/>
        <item x="736452"/>
        <item x="736453"/>
        <item x="736454"/>
        <item x="736455"/>
        <item x="736456"/>
        <item x="736457"/>
        <item x="736458"/>
        <item x="736459"/>
        <item x="736460"/>
        <item x="736461"/>
        <item x="736462"/>
        <item x="736463"/>
        <item x="736464"/>
        <item x="736465"/>
        <item x="736466"/>
        <item x="736467"/>
        <item x="736468"/>
        <item x="736469"/>
        <item x="736470"/>
        <item x="736471"/>
        <item x="736472"/>
        <item x="736473"/>
        <item x="736474"/>
        <item x="736475"/>
        <item x="736476"/>
        <item x="736477"/>
        <item x="736478"/>
        <item x="736479"/>
        <item x="736480"/>
        <item x="736481"/>
        <item x="736482"/>
        <item x="736483"/>
        <item x="736484"/>
        <item x="736485"/>
        <item x="736486"/>
        <item x="736487"/>
        <item x="736488"/>
        <item x="736489"/>
        <item x="736490"/>
        <item x="736491"/>
        <item x="736492"/>
        <item x="736493"/>
        <item x="736494"/>
        <item x="736495"/>
        <item x="736496"/>
        <item x="736497"/>
        <item x="736498"/>
        <item x="736499"/>
        <item x="736500"/>
        <item x="736501"/>
        <item x="736502"/>
        <item x="736503"/>
        <item x="736504"/>
        <item x="736505"/>
        <item x="736506"/>
        <item x="736507"/>
        <item x="736508"/>
        <item x="736509"/>
        <item x="736510"/>
        <item x="736511"/>
        <item x="736512"/>
        <item x="736513"/>
        <item x="736514"/>
        <item x="736515"/>
        <item x="736516"/>
        <item x="736517"/>
        <item x="736518"/>
        <item x="736519"/>
        <item x="736520"/>
        <item x="736521"/>
        <item x="736522"/>
        <item x="736523"/>
        <item x="736524"/>
        <item x="736525"/>
        <item x="736526"/>
        <item x="736527"/>
        <item x="736528"/>
        <item x="736529"/>
        <item x="736530"/>
        <item x="736531"/>
        <item x="736532"/>
        <item x="736533"/>
        <item x="736534"/>
        <item x="736535"/>
        <item x="736536"/>
        <item x="736537"/>
        <item x="736538"/>
        <item x="736539"/>
        <item x="736540"/>
        <item x="736541"/>
        <item x="736542"/>
        <item x="736543"/>
        <item x="736544"/>
        <item x="736545"/>
        <item x="736546"/>
        <item x="736547"/>
        <item x="736548"/>
        <item x="736549"/>
        <item x="736550"/>
        <item x="736551"/>
        <item x="736552"/>
        <item x="736553"/>
        <item x="736554"/>
        <item x="736555"/>
        <item x="736556"/>
        <item x="736557"/>
        <item x="736558"/>
        <item x="736559"/>
        <item x="736560"/>
        <item x="736561"/>
        <item x="736562"/>
        <item x="736563"/>
        <item x="736564"/>
        <item x="736565"/>
        <item x="736566"/>
        <item x="736567"/>
        <item x="736568"/>
        <item x="736569"/>
        <item x="736570"/>
        <item x="736571"/>
        <item x="736572"/>
        <item x="736573"/>
        <item x="736574"/>
        <item x="736575"/>
        <item x="736576"/>
        <item x="736577"/>
        <item x="736578"/>
        <item x="736579"/>
        <item x="736580"/>
        <item x="736581"/>
        <item x="736582"/>
        <item x="736583"/>
        <item x="736584"/>
        <item x="736585"/>
        <item x="736586"/>
        <item x="736587"/>
        <item x="736588"/>
        <item x="736589"/>
        <item x="736590"/>
        <item x="736591"/>
        <item x="736592"/>
        <item x="736593"/>
        <item x="736594"/>
        <item x="736595"/>
        <item x="736596"/>
        <item x="736597"/>
        <item x="736598"/>
        <item x="736599"/>
        <item x="736600"/>
        <item x="736601"/>
        <item x="736602"/>
        <item x="736603"/>
        <item x="736604"/>
        <item x="736605"/>
        <item x="736606"/>
        <item x="736607"/>
        <item x="736608"/>
        <item x="736609"/>
        <item x="736610"/>
        <item x="736611"/>
        <item x="736612"/>
        <item x="736613"/>
        <item x="736614"/>
        <item x="736615"/>
        <item x="736616"/>
        <item x="736617"/>
        <item x="736618"/>
        <item x="736619"/>
        <item x="736620"/>
        <item x="736621"/>
        <item x="736622"/>
        <item x="736623"/>
        <item x="736624"/>
        <item x="736625"/>
        <item x="736626"/>
        <item x="736627"/>
        <item x="736628"/>
        <item x="736629"/>
        <item x="736630"/>
        <item x="736631"/>
        <item x="736632"/>
        <item x="736633"/>
        <item x="736634"/>
        <item x="736635"/>
        <item x="736636"/>
        <item x="736637"/>
        <item x="736638"/>
        <item x="736639"/>
        <item x="736640"/>
        <item x="736641"/>
        <item x="736642"/>
        <item x="736643"/>
        <item x="736644"/>
        <item x="736645"/>
        <item x="736646"/>
        <item x="736647"/>
        <item x="736648"/>
        <item x="736649"/>
        <item x="736650"/>
        <item x="736651"/>
        <item x="736652"/>
        <item x="736653"/>
        <item x="736654"/>
        <item x="736655"/>
        <item x="736656"/>
        <item x="736657"/>
        <item x="736658"/>
        <item x="736659"/>
        <item x="736660"/>
        <item x="736661"/>
        <item x="736662"/>
        <item x="736663"/>
        <item x="736664"/>
        <item x="736665"/>
        <item x="736666"/>
        <item x="736667"/>
        <item x="736668"/>
        <item x="736669"/>
        <item x="736670"/>
        <item x="736671"/>
        <item x="736672"/>
        <item x="736673"/>
        <item x="736674"/>
        <item x="736675"/>
        <item x="736676"/>
        <item x="736677"/>
        <item x="736678"/>
        <item x="736679"/>
        <item x="736680"/>
        <item x="736681"/>
        <item x="736682"/>
        <item x="736683"/>
        <item x="736684"/>
        <item x="736685"/>
        <item x="736686"/>
        <item x="736687"/>
        <item x="736688"/>
        <item x="736689"/>
        <item x="736690"/>
        <item x="736691"/>
        <item x="736692"/>
        <item x="736693"/>
        <item x="736694"/>
        <item x="736695"/>
        <item x="736696"/>
        <item x="736697"/>
        <item x="736698"/>
        <item x="736699"/>
        <item x="736700"/>
        <item x="736701"/>
        <item x="736702"/>
        <item x="736703"/>
        <item x="736704"/>
        <item x="736705"/>
        <item x="736706"/>
        <item x="736707"/>
        <item x="736708"/>
        <item x="736709"/>
        <item x="736710"/>
        <item x="736711"/>
        <item x="736712"/>
        <item x="736713"/>
        <item x="736714"/>
        <item x="736715"/>
        <item x="736716"/>
        <item x="736717"/>
        <item x="736718"/>
        <item x="736719"/>
        <item x="736720"/>
        <item x="736721"/>
        <item x="736722"/>
        <item x="736723"/>
        <item x="736724"/>
        <item x="736725"/>
        <item x="736726"/>
        <item x="736727"/>
        <item x="736728"/>
        <item x="736729"/>
        <item x="736730"/>
        <item x="736731"/>
        <item x="736732"/>
        <item x="736733"/>
        <item x="736734"/>
        <item x="736735"/>
        <item x="736736"/>
        <item x="736737"/>
        <item x="736738"/>
        <item x="736739"/>
        <item x="736740"/>
        <item x="736741"/>
        <item x="736742"/>
        <item x="736743"/>
        <item x="736744"/>
        <item x="736745"/>
        <item x="736746"/>
        <item x="736747"/>
        <item x="736748"/>
        <item x="736749"/>
        <item x="736750"/>
        <item x="736751"/>
        <item x="736752"/>
        <item x="736753"/>
        <item x="736754"/>
        <item x="736755"/>
        <item x="736756"/>
        <item x="736757"/>
        <item x="736758"/>
        <item x="736759"/>
        <item x="736760"/>
        <item x="736761"/>
        <item x="736762"/>
        <item x="736763"/>
        <item x="736764"/>
        <item x="736765"/>
        <item x="736766"/>
        <item x="736767"/>
        <item x="736768"/>
        <item x="736769"/>
        <item x="736770"/>
        <item x="736771"/>
        <item x="736772"/>
        <item x="736773"/>
        <item x="736774"/>
        <item x="736775"/>
        <item x="736776"/>
        <item x="736777"/>
        <item x="736778"/>
        <item x="736779"/>
        <item x="736780"/>
        <item x="736781"/>
        <item x="736782"/>
        <item x="736783"/>
        <item x="736784"/>
        <item x="736785"/>
        <item x="736786"/>
        <item x="736787"/>
        <item x="736788"/>
        <item x="736789"/>
        <item x="736790"/>
        <item x="736791"/>
        <item x="736792"/>
        <item x="736793"/>
        <item x="736794"/>
        <item x="736795"/>
        <item x="736796"/>
        <item x="736797"/>
        <item x="736798"/>
        <item x="736799"/>
        <item x="736800"/>
        <item x="736801"/>
        <item x="736802"/>
        <item x="736803"/>
        <item x="736804"/>
        <item x="736805"/>
        <item x="736806"/>
        <item x="736807"/>
        <item x="736808"/>
        <item x="736809"/>
        <item x="736810"/>
        <item x="736811"/>
        <item x="736812"/>
        <item x="736813"/>
        <item x="736814"/>
        <item x="736815"/>
        <item x="736816"/>
        <item x="736817"/>
        <item x="736818"/>
        <item x="736819"/>
        <item x="736820"/>
        <item x="736821"/>
        <item x="736822"/>
        <item x="736823"/>
        <item x="736824"/>
        <item x="736825"/>
        <item x="736826"/>
        <item x="736827"/>
        <item x="736828"/>
        <item x="736829"/>
        <item x="736830"/>
        <item x="736831"/>
        <item x="736832"/>
        <item x="736833"/>
        <item x="736834"/>
        <item x="736835"/>
        <item x="736836"/>
        <item x="736837"/>
        <item x="736838"/>
        <item x="736839"/>
        <item x="736840"/>
        <item x="736841"/>
        <item x="736842"/>
        <item x="736843"/>
        <item x="736844"/>
        <item x="736845"/>
        <item x="736846"/>
        <item x="736847"/>
        <item x="736848"/>
        <item x="736849"/>
        <item x="736850"/>
        <item x="736851"/>
        <item x="736852"/>
        <item x="736853"/>
        <item x="736854"/>
        <item x="736855"/>
        <item x="736856"/>
        <item x="736857"/>
        <item x="736858"/>
        <item x="736859"/>
        <item x="736860"/>
        <item x="736861"/>
        <item x="736862"/>
        <item x="736863"/>
        <item x="736864"/>
        <item x="736865"/>
        <item x="736866"/>
        <item x="736867"/>
        <item x="736868"/>
        <item x="736869"/>
        <item x="736870"/>
        <item x="736871"/>
        <item x="736872"/>
        <item x="736873"/>
        <item x="736874"/>
        <item x="736875"/>
        <item x="736876"/>
        <item x="736877"/>
        <item x="736878"/>
        <item x="736879"/>
        <item x="736880"/>
        <item x="736881"/>
        <item x="736882"/>
        <item x="736883"/>
        <item x="736884"/>
        <item x="736885"/>
        <item x="736886"/>
        <item x="736887"/>
        <item x="736888"/>
        <item x="736889"/>
        <item x="736890"/>
        <item x="736891"/>
        <item x="736892"/>
        <item x="736893"/>
        <item x="736894"/>
        <item x="736895"/>
        <item x="736896"/>
        <item x="736897"/>
        <item x="736898"/>
        <item x="736899"/>
        <item x="736900"/>
        <item x="736901"/>
        <item x="736902"/>
        <item x="736903"/>
        <item x="736904"/>
        <item x="736905"/>
        <item x="736906"/>
        <item x="736907"/>
        <item x="736908"/>
        <item x="736909"/>
        <item x="736910"/>
        <item x="736911"/>
        <item x="736912"/>
        <item x="736913"/>
        <item x="736914"/>
        <item x="736915"/>
        <item x="736916"/>
        <item x="736917"/>
        <item x="736918"/>
        <item x="736919"/>
        <item x="736920"/>
        <item x="736921"/>
        <item x="736922"/>
        <item x="736923"/>
        <item x="736924"/>
        <item x="736925"/>
        <item x="736926"/>
        <item x="736927"/>
        <item x="736928"/>
        <item x="736929"/>
        <item x="736930"/>
        <item x="736931"/>
        <item x="736932"/>
        <item x="736933"/>
        <item x="736934"/>
        <item x="736935"/>
        <item x="736936"/>
        <item x="736937"/>
        <item x="736938"/>
        <item x="736939"/>
        <item x="736940"/>
        <item x="736941"/>
        <item x="736942"/>
        <item x="736943"/>
        <item x="736944"/>
        <item x="736945"/>
        <item x="736946"/>
        <item x="736947"/>
        <item x="736948"/>
        <item x="736949"/>
        <item x="736950"/>
        <item x="736951"/>
        <item x="736952"/>
        <item x="736953"/>
        <item x="736954"/>
        <item x="736955"/>
        <item x="736956"/>
        <item x="736957"/>
        <item x="736958"/>
        <item x="736959"/>
        <item x="736960"/>
        <item x="736961"/>
        <item x="736962"/>
        <item x="736963"/>
        <item x="736964"/>
        <item x="736965"/>
        <item x="736966"/>
        <item x="736967"/>
        <item x="736968"/>
        <item x="736969"/>
        <item x="736970"/>
        <item x="736971"/>
        <item x="736972"/>
        <item x="736973"/>
        <item x="736974"/>
        <item x="736975"/>
        <item x="736976"/>
        <item x="736977"/>
        <item x="736978"/>
        <item x="736979"/>
        <item x="736980"/>
        <item x="736981"/>
        <item x="736982"/>
        <item x="736983"/>
        <item x="736984"/>
        <item x="736985"/>
        <item x="736986"/>
        <item x="736987"/>
        <item x="736988"/>
        <item x="736989"/>
        <item x="736990"/>
        <item x="736991"/>
        <item x="736992"/>
        <item x="736993"/>
        <item x="736994"/>
        <item x="736995"/>
        <item x="736996"/>
        <item x="736997"/>
        <item x="736998"/>
        <item x="736999"/>
        <item x="737000"/>
        <item x="737001"/>
        <item x="737002"/>
        <item x="737003"/>
        <item x="737004"/>
        <item x="737005"/>
        <item x="737006"/>
        <item x="737007"/>
        <item x="737008"/>
        <item x="737009"/>
        <item x="737010"/>
        <item x="737011"/>
        <item x="737012"/>
        <item x="737013"/>
        <item x="737014"/>
        <item x="737015"/>
        <item x="737016"/>
        <item x="737017"/>
        <item x="737018"/>
        <item x="737019"/>
        <item x="737020"/>
        <item x="737021"/>
        <item x="737022"/>
        <item x="737023"/>
        <item x="737024"/>
        <item x="737025"/>
        <item x="737026"/>
        <item x="737027"/>
        <item x="737028"/>
        <item x="737029"/>
        <item x="737030"/>
        <item x="737031"/>
        <item x="737032"/>
        <item x="737033"/>
        <item x="737034"/>
        <item x="737035"/>
        <item x="737036"/>
        <item x="737037"/>
        <item x="737038"/>
        <item x="737039"/>
        <item x="737040"/>
        <item x="737041"/>
        <item x="737042"/>
        <item x="737043"/>
        <item x="737044"/>
        <item x="737045"/>
        <item x="737046"/>
        <item x="737047"/>
        <item x="737048"/>
        <item x="737049"/>
        <item x="737050"/>
        <item x="737051"/>
        <item x="737052"/>
        <item x="737053"/>
        <item x="737054"/>
        <item x="737055"/>
        <item x="737056"/>
        <item x="737057"/>
        <item x="737058"/>
        <item x="737059"/>
        <item x="737060"/>
        <item x="737061"/>
        <item x="737062"/>
        <item x="737063"/>
        <item x="737064"/>
        <item x="737065"/>
        <item x="737066"/>
        <item x="737067"/>
        <item x="737068"/>
        <item x="737069"/>
        <item x="737070"/>
        <item x="737071"/>
        <item x="737072"/>
        <item x="737073"/>
        <item x="737074"/>
        <item x="737075"/>
        <item x="737076"/>
        <item x="737077"/>
        <item x="737078"/>
        <item x="737079"/>
        <item x="737080"/>
        <item x="737081"/>
        <item x="737082"/>
        <item x="737083"/>
        <item x="737084"/>
        <item x="737085"/>
        <item x="737086"/>
        <item x="737087"/>
        <item x="737088"/>
        <item x="737089"/>
        <item x="737090"/>
        <item x="737091"/>
        <item x="737092"/>
        <item x="737093"/>
        <item x="737094"/>
        <item x="737095"/>
        <item x="737096"/>
        <item x="737097"/>
        <item x="737098"/>
        <item x="737099"/>
        <item x="737100"/>
        <item x="737101"/>
        <item x="737102"/>
        <item x="737103"/>
        <item x="737104"/>
        <item x="737105"/>
        <item x="737106"/>
        <item x="737107"/>
        <item x="737108"/>
        <item x="737109"/>
        <item x="737110"/>
        <item x="737111"/>
        <item x="737112"/>
        <item x="737113"/>
        <item x="737114"/>
        <item x="737115"/>
        <item x="737116"/>
        <item x="737117"/>
        <item x="737118"/>
        <item x="737119"/>
        <item x="737120"/>
        <item x="737121"/>
        <item x="737122"/>
        <item x="737123"/>
        <item x="737124"/>
        <item x="737125"/>
        <item x="737126"/>
        <item x="737127"/>
        <item x="737128"/>
        <item x="737129"/>
        <item x="737130"/>
        <item x="737131"/>
        <item x="737132"/>
        <item x="737133"/>
        <item x="737134"/>
        <item x="737135"/>
        <item x="737136"/>
        <item x="737137"/>
        <item x="737138"/>
        <item x="737139"/>
        <item x="737140"/>
        <item x="737141"/>
        <item x="737142"/>
        <item x="737143"/>
        <item x="737144"/>
        <item x="737145"/>
        <item x="737146"/>
        <item x="737147"/>
        <item x="737148"/>
        <item x="737149"/>
        <item x="737150"/>
        <item x="737151"/>
        <item x="737152"/>
        <item x="737153"/>
        <item x="737154"/>
        <item x="737155"/>
        <item x="737156"/>
        <item x="737157"/>
        <item x="737158"/>
        <item x="737159"/>
        <item x="737160"/>
        <item x="737161"/>
        <item x="737162"/>
        <item x="737163"/>
        <item x="737164"/>
        <item x="737165"/>
        <item x="737166"/>
        <item x="737167"/>
        <item x="737168"/>
        <item x="737169"/>
        <item x="737170"/>
        <item x="737171"/>
        <item x="737172"/>
        <item x="737173"/>
        <item x="737174"/>
        <item x="737175"/>
        <item x="737176"/>
        <item x="737177"/>
        <item x="737178"/>
        <item x="737179"/>
        <item x="737180"/>
        <item x="737181"/>
        <item x="737182"/>
        <item x="737183"/>
        <item x="737184"/>
        <item x="737185"/>
        <item x="737186"/>
        <item x="737187"/>
        <item x="737188"/>
        <item x="737189"/>
        <item x="737190"/>
        <item x="737191"/>
        <item x="737192"/>
        <item x="737193"/>
        <item x="737194"/>
        <item x="737195"/>
        <item x="737196"/>
        <item x="737197"/>
        <item x="737198"/>
        <item x="737199"/>
        <item x="737200"/>
        <item x="737201"/>
        <item x="737202"/>
        <item x="737203"/>
        <item x="737204"/>
        <item x="737205"/>
        <item x="737206"/>
        <item x="737207"/>
        <item x="737208"/>
        <item x="737209"/>
        <item x="737210"/>
        <item x="737211"/>
        <item x="737212"/>
        <item x="737213"/>
        <item x="737214"/>
        <item x="737215"/>
        <item x="737216"/>
        <item x="737217"/>
        <item x="737218"/>
        <item x="737219"/>
        <item x="737220"/>
        <item x="737221"/>
        <item x="737222"/>
        <item x="737223"/>
        <item x="737224"/>
        <item x="737225"/>
        <item x="737226"/>
        <item x="737227"/>
        <item x="737228"/>
        <item x="737229"/>
        <item x="737230"/>
        <item x="737231"/>
        <item x="737232"/>
        <item x="737233"/>
        <item x="737234"/>
        <item x="737235"/>
        <item x="737236"/>
        <item x="737237"/>
        <item x="737238"/>
        <item x="737239"/>
        <item x="737240"/>
        <item x="737241"/>
        <item x="737242"/>
        <item x="737243"/>
        <item x="737244"/>
        <item x="737245"/>
        <item x="737246"/>
        <item x="737247"/>
        <item x="737248"/>
        <item x="737249"/>
        <item x="737250"/>
        <item x="737251"/>
        <item x="737252"/>
        <item x="737253"/>
        <item x="737254"/>
        <item x="737255"/>
        <item x="737256"/>
        <item x="737257"/>
        <item x="737258"/>
        <item x="737259"/>
        <item x="737260"/>
        <item x="737261"/>
        <item x="737262"/>
        <item x="737263"/>
        <item x="737264"/>
        <item x="737265"/>
        <item x="737266"/>
        <item x="737267"/>
        <item x="737268"/>
        <item x="737269"/>
        <item x="737270"/>
        <item x="737271"/>
        <item x="737272"/>
        <item x="737273"/>
        <item x="737274"/>
        <item x="737275"/>
        <item x="737276"/>
        <item x="737277"/>
        <item x="737278"/>
        <item x="737279"/>
        <item x="737280"/>
        <item x="737281"/>
        <item x="737282"/>
        <item x="737283"/>
        <item x="737284"/>
        <item x="737285"/>
        <item x="737286"/>
        <item x="737287"/>
        <item x="737288"/>
        <item x="737289"/>
        <item x="737290"/>
        <item x="737291"/>
        <item x="737292"/>
        <item x="737293"/>
        <item x="737294"/>
        <item x="737295"/>
        <item x="737296"/>
        <item x="737297"/>
        <item x="737298"/>
        <item x="737299"/>
        <item x="737300"/>
        <item x="737301"/>
        <item x="737302"/>
        <item x="737303"/>
        <item x="737304"/>
        <item x="737305"/>
        <item x="737306"/>
        <item x="737307"/>
        <item x="737308"/>
        <item x="737309"/>
        <item x="737310"/>
        <item x="737311"/>
        <item x="737312"/>
        <item x="737313"/>
        <item x="737314"/>
        <item x="737315"/>
        <item x="737316"/>
        <item x="737317"/>
        <item x="737318"/>
        <item x="737319"/>
        <item x="737320"/>
        <item x="737321"/>
        <item x="737322"/>
        <item x="737323"/>
        <item x="737324"/>
        <item x="737325"/>
        <item x="737326"/>
        <item x="737327"/>
        <item x="737328"/>
        <item x="737329"/>
        <item x="737330"/>
        <item x="737331"/>
        <item x="737332"/>
        <item x="737333"/>
        <item x="737334"/>
        <item x="737335"/>
        <item x="737336"/>
        <item x="737337"/>
        <item x="737338"/>
        <item x="737339"/>
        <item x="737340"/>
        <item x="737341"/>
        <item x="737342"/>
        <item x="737343"/>
        <item x="737344"/>
        <item x="737345"/>
        <item x="737346"/>
        <item x="737347"/>
        <item x="737348"/>
        <item x="737349"/>
        <item x="737350"/>
        <item x="737351"/>
        <item x="737352"/>
        <item x="737353"/>
        <item x="737354"/>
        <item x="737355"/>
        <item x="737356"/>
        <item x="737357"/>
        <item x="737358"/>
        <item x="737359"/>
        <item x="737360"/>
        <item x="737361"/>
        <item x="737362"/>
        <item x="737363"/>
        <item x="737364"/>
        <item x="737365"/>
        <item x="737366"/>
        <item x="737367"/>
        <item x="737368"/>
        <item x="737369"/>
        <item x="737370"/>
        <item x="737371"/>
        <item x="737372"/>
        <item x="737373"/>
        <item x="737374"/>
        <item x="737375"/>
        <item x="737376"/>
        <item x="737377"/>
        <item x="737378"/>
        <item x="737379"/>
        <item x="737380"/>
        <item x="737381"/>
        <item x="737382"/>
        <item x="737383"/>
        <item x="737384"/>
        <item x="737385"/>
        <item x="737386"/>
        <item x="737387"/>
        <item x="737388"/>
        <item x="737389"/>
        <item x="737390"/>
        <item x="737391"/>
        <item x="737392"/>
        <item x="737393"/>
        <item x="737394"/>
        <item x="737395"/>
        <item x="737396"/>
        <item x="737397"/>
        <item x="737398"/>
        <item x="737399"/>
        <item x="737400"/>
        <item x="737401"/>
        <item x="737402"/>
        <item x="737403"/>
        <item x="737404"/>
        <item x="737405"/>
        <item x="737406"/>
        <item x="737407"/>
        <item x="737408"/>
        <item x="737409"/>
        <item x="737410"/>
        <item x="737411"/>
        <item x="737412"/>
        <item x="737413"/>
        <item x="737414"/>
        <item x="737415"/>
        <item x="737416"/>
        <item x="737417"/>
        <item x="737418"/>
        <item x="737419"/>
        <item x="737420"/>
        <item x="737421"/>
        <item x="737422"/>
        <item x="737423"/>
        <item x="737424"/>
        <item x="737425"/>
        <item x="737426"/>
        <item x="737427"/>
        <item x="737428"/>
        <item x="737429"/>
        <item x="737430"/>
        <item x="737431"/>
        <item x="737432"/>
        <item x="737433"/>
        <item x="737434"/>
        <item x="737435"/>
        <item x="737436"/>
        <item x="737437"/>
        <item x="737438"/>
        <item x="737439"/>
        <item x="737440"/>
        <item x="737441"/>
        <item x="737442"/>
        <item x="737443"/>
        <item x="737444"/>
        <item x="737445"/>
        <item x="737446"/>
        <item x="737447"/>
        <item x="737448"/>
        <item x="737449"/>
        <item x="737450"/>
        <item x="737451"/>
        <item x="737452"/>
        <item x="737453"/>
        <item x="737454"/>
        <item x="737455"/>
        <item x="737456"/>
        <item x="737457"/>
        <item x="737458"/>
        <item x="737459"/>
        <item x="737460"/>
        <item x="737461"/>
        <item x="737462"/>
        <item x="737463"/>
        <item x="737464"/>
        <item x="737465"/>
        <item x="737466"/>
        <item x="737467"/>
        <item x="737468"/>
        <item x="737469"/>
        <item x="737470"/>
        <item x="737471"/>
        <item x="737472"/>
        <item x="737473"/>
        <item x="737474"/>
        <item x="737475"/>
        <item x="737476"/>
        <item x="737477"/>
        <item x="737478"/>
        <item x="737479"/>
        <item x="737480"/>
        <item x="737481"/>
        <item x="737482"/>
        <item x="737483"/>
        <item x="737484"/>
        <item x="737485"/>
        <item x="737486"/>
        <item x="737487"/>
        <item x="737488"/>
        <item x="737489"/>
        <item x="737490"/>
        <item x="737491"/>
        <item x="737492"/>
        <item x="737493"/>
        <item x="737494"/>
        <item x="737495"/>
        <item x="737496"/>
        <item x="737497"/>
        <item x="737498"/>
        <item x="737499"/>
        <item x="737500"/>
        <item x="737501"/>
        <item x="737502"/>
        <item x="737503"/>
        <item x="737504"/>
        <item x="737505"/>
        <item x="737506"/>
        <item x="737507"/>
        <item x="737508"/>
        <item x="737509"/>
        <item x="737510"/>
        <item x="737511"/>
        <item x="737512"/>
        <item x="737513"/>
        <item x="737514"/>
        <item x="737515"/>
        <item x="737516"/>
        <item x="737517"/>
        <item x="737518"/>
        <item x="737519"/>
        <item x="737520"/>
        <item x="737521"/>
        <item x="737522"/>
        <item x="737523"/>
        <item x="737524"/>
        <item x="737525"/>
        <item x="737526"/>
        <item x="737527"/>
        <item x="737528"/>
        <item x="737529"/>
        <item x="737530"/>
        <item x="737531"/>
        <item x="737532"/>
        <item x="737533"/>
        <item x="737534"/>
        <item x="737535"/>
        <item x="737536"/>
        <item x="737537"/>
        <item x="737538"/>
        <item x="737539"/>
        <item x="737540"/>
        <item x="737541"/>
        <item x="737542"/>
        <item x="737543"/>
        <item x="737544"/>
        <item x="737545"/>
        <item x="737546"/>
        <item x="737547"/>
        <item x="737548"/>
        <item x="737549"/>
        <item x="737550"/>
        <item x="737551"/>
        <item x="737552"/>
        <item x="737553"/>
        <item x="737554"/>
        <item x="737555"/>
        <item x="737556"/>
        <item x="737557"/>
        <item x="737558"/>
        <item x="737559"/>
        <item x="737560"/>
        <item x="737561"/>
        <item x="737562"/>
        <item x="737563"/>
        <item x="737564"/>
        <item x="737565"/>
        <item x="737566"/>
        <item x="737567"/>
        <item x="737568"/>
        <item x="737569"/>
        <item x="737570"/>
        <item x="737571"/>
        <item x="737572"/>
        <item x="737573"/>
        <item x="737574"/>
        <item x="737575"/>
        <item x="737576"/>
        <item x="737577"/>
        <item x="737578"/>
        <item x="737579"/>
        <item x="737580"/>
        <item x="737581"/>
        <item x="737582"/>
        <item x="737583"/>
        <item x="737584"/>
        <item x="737585"/>
        <item x="737586"/>
        <item x="737587"/>
        <item x="737588"/>
        <item x="737589"/>
        <item x="737590"/>
        <item x="737591"/>
        <item x="737592"/>
        <item x="737593"/>
        <item x="737594"/>
        <item x="737595"/>
        <item x="737596"/>
        <item x="737597"/>
        <item x="737598"/>
        <item x="737599"/>
        <item x="737600"/>
        <item x="737601"/>
        <item x="737602"/>
        <item x="737603"/>
        <item x="737604"/>
        <item x="737605"/>
        <item x="737606"/>
        <item x="737607"/>
        <item x="737608"/>
        <item x="737609"/>
        <item x="737610"/>
        <item x="737611"/>
        <item x="737612"/>
        <item x="737613"/>
        <item x="737614"/>
        <item x="737615"/>
        <item x="737616"/>
        <item x="737617"/>
        <item x="737618"/>
        <item x="737619"/>
        <item x="737620"/>
        <item x="737621"/>
        <item x="737622"/>
        <item x="737623"/>
        <item x="737624"/>
        <item x="737625"/>
        <item x="737626"/>
        <item x="737627"/>
        <item x="737628"/>
        <item x="737629"/>
        <item x="737630"/>
        <item x="737631"/>
        <item x="737632"/>
        <item x="737633"/>
        <item x="737634"/>
        <item x="737635"/>
        <item x="737636"/>
        <item x="737637"/>
        <item x="737638"/>
        <item x="737639"/>
        <item x="737640"/>
        <item x="737641"/>
        <item x="737642"/>
        <item x="737643"/>
        <item x="737644"/>
        <item x="737645"/>
        <item x="737646"/>
        <item x="737647"/>
        <item x="737648"/>
        <item x="737649"/>
        <item x="737650"/>
        <item x="737651"/>
        <item x="737652"/>
        <item x="737653"/>
        <item x="737654"/>
        <item x="737655"/>
        <item x="737656"/>
        <item x="737657"/>
        <item x="737658"/>
        <item x="737659"/>
        <item x="737660"/>
        <item x="737661"/>
        <item x="737662"/>
        <item x="737663"/>
        <item x="737664"/>
        <item x="737665"/>
        <item x="737666"/>
        <item x="737667"/>
        <item x="737668"/>
        <item x="737669"/>
        <item x="737670"/>
        <item x="737671"/>
        <item x="737672"/>
        <item x="737673"/>
        <item x="737674"/>
        <item x="737675"/>
        <item x="737676"/>
        <item x="737677"/>
        <item x="737678"/>
        <item x="737679"/>
        <item x="737680"/>
        <item x="737681"/>
        <item x="737682"/>
        <item x="737683"/>
        <item x="737684"/>
        <item x="737685"/>
        <item x="737686"/>
        <item x="737687"/>
        <item x="737688"/>
        <item x="737689"/>
        <item x="737690"/>
        <item x="737691"/>
        <item x="737692"/>
        <item x="737693"/>
        <item x="737694"/>
        <item x="737695"/>
        <item x="737696"/>
        <item x="737697"/>
        <item x="737698"/>
        <item x="737699"/>
        <item x="737700"/>
        <item x="737701"/>
        <item x="737702"/>
        <item x="737703"/>
        <item x="737704"/>
        <item x="737705"/>
        <item x="737706"/>
        <item x="737707"/>
        <item x="737708"/>
        <item x="737709"/>
        <item x="737710"/>
        <item x="737711"/>
        <item x="737712"/>
        <item x="737713"/>
        <item x="737714"/>
        <item x="737715"/>
        <item x="737716"/>
        <item x="737717"/>
        <item x="737718"/>
        <item x="737719"/>
        <item x="737720"/>
        <item x="737721"/>
        <item x="737722"/>
        <item x="737723"/>
        <item x="737724"/>
        <item x="737725"/>
        <item x="737726"/>
        <item x="737727"/>
        <item x="737728"/>
        <item x="737729"/>
        <item x="737730"/>
        <item x="737731"/>
        <item x="737732"/>
        <item x="737733"/>
        <item x="737734"/>
        <item x="737735"/>
        <item x="737736"/>
        <item x="737737"/>
        <item x="737738"/>
        <item x="737739"/>
        <item x="737740"/>
        <item x="737741"/>
        <item x="737742"/>
        <item x="737743"/>
        <item x="737744"/>
        <item x="737745"/>
        <item x="737746"/>
        <item x="737747"/>
        <item x="737748"/>
        <item x="737749"/>
        <item x="737750"/>
        <item x="737751"/>
        <item x="737752"/>
        <item x="737753"/>
        <item x="737754"/>
        <item x="737755"/>
        <item x="737756"/>
        <item x="737757"/>
        <item x="737758"/>
        <item x="737759"/>
        <item x="737760"/>
        <item x="737761"/>
        <item x="737762"/>
        <item x="737763"/>
        <item x="737764"/>
        <item x="737765"/>
        <item x="737766"/>
        <item x="737767"/>
        <item x="737768"/>
        <item x="737769"/>
        <item x="737770"/>
        <item x="737771"/>
        <item x="737772"/>
        <item x="737773"/>
        <item x="737774"/>
        <item x="737775"/>
        <item x="737776"/>
        <item x="737777"/>
        <item x="737778"/>
        <item x="737779"/>
        <item x="737780"/>
        <item x="737781"/>
        <item x="737782"/>
        <item x="737783"/>
        <item x="737784"/>
        <item x="737785"/>
        <item x="737786"/>
        <item x="737787"/>
        <item x="737788"/>
        <item x="737789"/>
        <item x="737790"/>
        <item x="737791"/>
        <item x="737792"/>
        <item x="737793"/>
        <item x="737794"/>
        <item x="737795"/>
        <item x="737796"/>
        <item x="737797"/>
        <item x="737798"/>
        <item x="737799"/>
        <item x="737800"/>
        <item x="737801"/>
        <item x="737802"/>
        <item x="737803"/>
        <item x="737804"/>
        <item x="737805"/>
        <item x="737806"/>
        <item x="737807"/>
        <item x="737808"/>
        <item x="737809"/>
        <item x="737810"/>
        <item x="737811"/>
        <item x="737812"/>
        <item x="737813"/>
        <item x="737814"/>
        <item x="737815"/>
        <item x="737816"/>
        <item x="737817"/>
        <item x="737818"/>
        <item x="737819"/>
        <item x="737820"/>
        <item x="737821"/>
        <item x="737822"/>
        <item x="737823"/>
        <item x="737824"/>
        <item x="737825"/>
        <item x="737826"/>
        <item x="737827"/>
        <item x="737828"/>
        <item x="737829"/>
        <item x="737830"/>
        <item x="737831"/>
        <item x="737832"/>
        <item x="737833"/>
        <item x="737834"/>
        <item x="737835"/>
        <item x="737836"/>
        <item x="737837"/>
        <item x="737838"/>
        <item x="737839"/>
        <item x="737840"/>
        <item x="737841"/>
        <item x="737842"/>
        <item x="737843"/>
        <item x="737844"/>
        <item x="737845"/>
        <item x="737846"/>
        <item x="737847"/>
        <item x="737848"/>
        <item x="737849"/>
        <item x="737850"/>
        <item x="737851"/>
        <item x="737852"/>
        <item x="737853"/>
        <item x="737854"/>
        <item x="737855"/>
        <item x="737856"/>
        <item x="737857"/>
        <item x="737858"/>
        <item x="737859"/>
        <item x="737860"/>
        <item x="737861"/>
        <item x="737862"/>
        <item x="737863"/>
        <item x="737864"/>
        <item x="737865"/>
        <item x="737866"/>
        <item x="737867"/>
        <item x="737868"/>
        <item x="737869"/>
        <item x="737870"/>
        <item x="737871"/>
        <item x="737872"/>
        <item x="737873"/>
        <item x="737874"/>
        <item x="737875"/>
        <item x="737876"/>
        <item x="737877"/>
        <item x="737878"/>
        <item x="737879"/>
        <item x="737880"/>
        <item x="737881"/>
        <item x="737882"/>
        <item x="737883"/>
        <item x="737884"/>
        <item x="737885"/>
        <item x="737886"/>
        <item x="737887"/>
        <item x="737888"/>
        <item x="737889"/>
        <item x="737890"/>
        <item x="737891"/>
        <item x="737892"/>
        <item x="737893"/>
        <item x="737894"/>
        <item x="737895"/>
        <item x="737896"/>
        <item x="737897"/>
        <item x="737898"/>
        <item x="737899"/>
        <item x="737900"/>
        <item x="737901"/>
        <item x="737902"/>
        <item x="737903"/>
        <item x="737904"/>
        <item x="737905"/>
        <item x="737906"/>
        <item x="737907"/>
        <item x="737908"/>
        <item x="737909"/>
        <item x="737910"/>
        <item x="737911"/>
        <item x="737912"/>
        <item x="737913"/>
        <item x="737914"/>
        <item x="737915"/>
        <item x="737916"/>
        <item x="737917"/>
        <item x="737918"/>
        <item x="737919"/>
        <item x="737920"/>
        <item x="737921"/>
        <item x="737922"/>
        <item x="737923"/>
        <item x="737924"/>
        <item x="737925"/>
        <item x="737926"/>
        <item x="737927"/>
        <item x="737928"/>
        <item x="737929"/>
        <item x="737930"/>
        <item x="737931"/>
        <item x="737932"/>
        <item x="737933"/>
        <item x="737934"/>
        <item x="737935"/>
        <item x="737936"/>
        <item x="737937"/>
        <item x="737938"/>
        <item x="737939"/>
        <item x="737940"/>
        <item x="737941"/>
        <item x="737942"/>
        <item x="737943"/>
        <item x="737944"/>
        <item x="737945"/>
        <item x="737946"/>
        <item x="737947"/>
        <item x="737948"/>
        <item x="737949"/>
        <item x="737950"/>
        <item x="737951"/>
        <item x="737952"/>
        <item x="737953"/>
        <item x="737954"/>
        <item x="737955"/>
        <item x="737956"/>
        <item x="737957"/>
        <item x="737958"/>
        <item x="737959"/>
        <item x="737960"/>
        <item x="737961"/>
        <item x="737962"/>
        <item x="737963"/>
        <item x="737964"/>
        <item x="737965"/>
        <item x="737966"/>
        <item x="737967"/>
        <item x="737968"/>
        <item x="737969"/>
        <item x="737970"/>
        <item x="737971"/>
        <item x="737972"/>
        <item x="737973"/>
        <item x="737974"/>
        <item x="737975"/>
        <item x="737976"/>
        <item x="737977"/>
        <item x="737978"/>
        <item x="737979"/>
        <item x="737980"/>
        <item x="737981"/>
        <item x="737982"/>
        <item x="737983"/>
        <item x="737984"/>
        <item x="737985"/>
        <item x="737986"/>
        <item x="737987"/>
        <item x="737988"/>
        <item x="737989"/>
        <item x="737990"/>
        <item x="737991"/>
        <item x="737992"/>
        <item x="737993"/>
        <item x="737994"/>
        <item x="737995"/>
        <item x="737996"/>
        <item x="737997"/>
        <item x="737998"/>
        <item x="737999"/>
        <item x="738000"/>
        <item x="738001"/>
        <item x="738002"/>
        <item x="738003"/>
        <item x="738004"/>
        <item x="738005"/>
        <item x="738006"/>
        <item x="738007"/>
        <item x="738008"/>
        <item x="738009"/>
        <item x="738010"/>
        <item x="738011"/>
        <item x="738012"/>
        <item x="738013"/>
        <item x="738014"/>
        <item x="738015"/>
        <item x="738016"/>
        <item x="738017"/>
        <item x="738018"/>
        <item x="738019"/>
        <item x="738020"/>
        <item x="738021"/>
        <item x="738022"/>
        <item x="738023"/>
        <item x="738024"/>
        <item x="738025"/>
        <item x="738026"/>
        <item x="738027"/>
        <item x="738028"/>
        <item x="738029"/>
        <item x="738030"/>
        <item x="738031"/>
        <item x="738032"/>
        <item x="738033"/>
        <item x="738034"/>
        <item x="738035"/>
        <item x="738036"/>
        <item x="738037"/>
        <item x="738038"/>
        <item x="738039"/>
        <item x="738040"/>
        <item x="738041"/>
        <item x="738042"/>
        <item x="738043"/>
        <item x="738044"/>
        <item x="738045"/>
        <item x="738046"/>
        <item x="738047"/>
        <item x="738048"/>
        <item x="738049"/>
        <item x="738050"/>
        <item x="738051"/>
        <item x="738052"/>
        <item x="738053"/>
        <item x="738054"/>
        <item x="738055"/>
        <item x="738056"/>
        <item x="738057"/>
        <item x="738058"/>
        <item x="738059"/>
        <item x="738060"/>
        <item x="738061"/>
        <item x="738062"/>
        <item x="738063"/>
        <item x="738064"/>
        <item x="738065"/>
        <item x="738066"/>
        <item x="738067"/>
        <item x="738068"/>
        <item x="738069"/>
        <item x="738070"/>
        <item x="738071"/>
        <item x="738072"/>
        <item x="738073"/>
        <item x="738074"/>
        <item x="738075"/>
        <item x="738076"/>
        <item x="738077"/>
        <item x="738078"/>
        <item x="738079"/>
        <item x="738080"/>
        <item x="738081"/>
        <item x="738082"/>
        <item x="738083"/>
        <item x="738084"/>
        <item x="738085"/>
        <item x="738086"/>
        <item x="738087"/>
        <item x="738088"/>
        <item x="738089"/>
        <item x="738090"/>
        <item x="738091"/>
        <item x="738092"/>
        <item x="738093"/>
        <item x="738094"/>
        <item x="738095"/>
        <item x="738096"/>
        <item x="738097"/>
        <item x="738098"/>
        <item x="738099"/>
        <item x="738100"/>
        <item x="738101"/>
        <item x="738102"/>
        <item x="738103"/>
        <item x="738104"/>
        <item x="738105"/>
        <item x="738106"/>
        <item x="738107"/>
        <item x="738108"/>
        <item x="738109"/>
        <item x="738110"/>
        <item x="738111"/>
        <item x="738112"/>
        <item x="738113"/>
        <item x="738114"/>
        <item x="738115"/>
        <item x="738116"/>
        <item x="738117"/>
        <item x="738118"/>
        <item x="738119"/>
        <item x="738120"/>
        <item x="738121"/>
        <item x="738122"/>
        <item x="738123"/>
        <item x="738124"/>
        <item x="738125"/>
        <item x="738126"/>
        <item x="738127"/>
        <item x="738128"/>
        <item x="738129"/>
        <item x="738130"/>
        <item x="738131"/>
        <item x="738132"/>
        <item x="738133"/>
        <item x="738134"/>
        <item x="738135"/>
        <item x="738136"/>
        <item x="738137"/>
        <item x="738138"/>
        <item x="738139"/>
        <item x="738140"/>
        <item x="738141"/>
        <item x="738142"/>
        <item x="738143"/>
        <item x="738144"/>
        <item x="738145"/>
        <item x="738146"/>
        <item x="738147"/>
        <item x="738148"/>
        <item x="738149"/>
        <item x="738150"/>
        <item x="738151"/>
        <item x="738152"/>
        <item x="738153"/>
        <item x="738154"/>
        <item x="738155"/>
        <item x="738156"/>
        <item x="738157"/>
        <item x="738158"/>
        <item x="738159"/>
        <item x="738160"/>
        <item x="738161"/>
        <item x="738162"/>
        <item x="738163"/>
        <item x="738164"/>
        <item x="738165"/>
        <item x="738166"/>
        <item x="738167"/>
        <item x="738168"/>
        <item x="738169"/>
        <item x="738170"/>
        <item x="738171"/>
        <item x="738172"/>
        <item x="738173"/>
        <item x="738174"/>
        <item x="738175"/>
        <item x="738176"/>
        <item x="738177"/>
        <item x="738178"/>
        <item x="738179"/>
        <item x="738180"/>
        <item x="738181"/>
        <item x="738182"/>
        <item x="738183"/>
        <item x="738184"/>
        <item x="738185"/>
        <item x="738186"/>
        <item x="738187"/>
        <item x="738188"/>
        <item x="738189"/>
        <item x="738190"/>
        <item x="738191"/>
        <item x="738192"/>
        <item x="738193"/>
        <item x="738194"/>
        <item x="738195"/>
        <item x="738196"/>
        <item x="738197"/>
        <item x="738198"/>
        <item x="738199"/>
        <item x="738200"/>
        <item x="738201"/>
        <item x="738202"/>
        <item x="738203"/>
        <item x="738204"/>
        <item x="738205"/>
        <item x="738206"/>
        <item x="738207"/>
        <item x="738208"/>
        <item x="738209"/>
        <item x="738210"/>
        <item x="738211"/>
        <item x="738212"/>
        <item x="738213"/>
        <item x="738214"/>
        <item x="738215"/>
        <item x="738216"/>
        <item x="738217"/>
        <item x="738218"/>
        <item x="738219"/>
        <item x="738220"/>
        <item x="738221"/>
        <item x="738222"/>
        <item x="738223"/>
        <item x="738224"/>
        <item x="738225"/>
        <item x="738226"/>
        <item x="738227"/>
        <item x="738228"/>
        <item x="738229"/>
        <item x="738230"/>
        <item x="738231"/>
        <item x="738232"/>
        <item x="738233"/>
        <item x="738234"/>
        <item x="738235"/>
        <item x="738236"/>
        <item x="738237"/>
        <item x="738238"/>
        <item x="738239"/>
        <item x="738240"/>
        <item x="738241"/>
        <item x="738242"/>
        <item x="738243"/>
        <item x="738244"/>
        <item x="738245"/>
        <item x="738246"/>
        <item x="738247"/>
        <item x="738248"/>
        <item x="738249"/>
        <item x="738250"/>
        <item x="738251"/>
        <item x="738252"/>
        <item x="738253"/>
        <item x="738254"/>
        <item x="738255"/>
        <item x="738256"/>
        <item x="738257"/>
        <item x="738258"/>
        <item x="738259"/>
        <item x="738260"/>
        <item x="738261"/>
        <item x="738262"/>
        <item x="738263"/>
        <item x="738264"/>
        <item x="738265"/>
        <item x="738266"/>
        <item x="738267"/>
        <item x="738268"/>
        <item x="738269"/>
        <item x="738270"/>
        <item x="738271"/>
        <item x="738272"/>
        <item x="738273"/>
        <item x="738274"/>
        <item x="738275"/>
        <item x="738276"/>
        <item x="738277"/>
        <item x="738278"/>
        <item x="738279"/>
        <item x="738280"/>
        <item x="738281"/>
        <item x="738282"/>
        <item x="738283"/>
        <item x="738284"/>
        <item x="738285"/>
        <item x="738286"/>
        <item x="738287"/>
        <item x="738288"/>
        <item x="738289"/>
        <item x="738290"/>
        <item x="738291"/>
        <item x="738292"/>
        <item x="738293"/>
        <item x="738294"/>
        <item x="738295"/>
        <item x="738296"/>
        <item x="738297"/>
        <item x="738298"/>
        <item x="738299"/>
        <item x="738300"/>
        <item x="738301"/>
        <item x="738302"/>
        <item x="738303"/>
        <item x="738304"/>
        <item x="738305"/>
        <item x="738306"/>
        <item x="738307"/>
        <item x="738308"/>
        <item x="738309"/>
        <item x="738310"/>
        <item x="738311"/>
        <item x="738312"/>
        <item x="738313"/>
        <item x="738314"/>
        <item x="738315"/>
        <item x="738316"/>
        <item x="738317"/>
        <item x="738318"/>
        <item x="738319"/>
        <item x="738320"/>
        <item x="738321"/>
        <item x="738322"/>
        <item x="738323"/>
        <item x="738324"/>
        <item x="738325"/>
        <item x="738326"/>
        <item x="738327"/>
        <item x="738328"/>
        <item x="738329"/>
        <item x="738330"/>
        <item x="738331"/>
        <item x="738332"/>
        <item x="738333"/>
        <item x="738334"/>
        <item x="738335"/>
        <item x="738336"/>
        <item x="738337"/>
        <item x="738338"/>
        <item x="738339"/>
        <item x="738340"/>
        <item x="738341"/>
        <item x="738342"/>
        <item x="738343"/>
        <item x="738344"/>
        <item x="738345"/>
        <item x="738346"/>
        <item x="738347"/>
        <item x="738348"/>
        <item x="738349"/>
        <item x="738350"/>
        <item x="738351"/>
        <item x="738352"/>
        <item x="738353"/>
        <item x="738354"/>
        <item x="738355"/>
        <item x="738356"/>
        <item x="738357"/>
        <item x="738358"/>
        <item x="738359"/>
        <item x="738360"/>
        <item x="738361"/>
        <item x="738362"/>
        <item x="738363"/>
        <item x="738364"/>
        <item x="738365"/>
        <item x="738366"/>
        <item x="738367"/>
        <item x="738368"/>
        <item x="738369"/>
        <item x="738370"/>
        <item x="738371"/>
        <item x="738372"/>
        <item x="738373"/>
        <item x="738374"/>
        <item x="738375"/>
        <item x="738376"/>
        <item x="738377"/>
        <item x="738378"/>
        <item x="738379"/>
        <item x="738380"/>
        <item x="738381"/>
        <item x="738382"/>
        <item x="738383"/>
        <item x="738384"/>
        <item x="738385"/>
        <item x="738386"/>
        <item x="738387"/>
        <item x="738388"/>
        <item x="738389"/>
        <item x="738390"/>
        <item x="738391"/>
        <item x="738392"/>
        <item x="738393"/>
        <item x="738394"/>
        <item x="738395"/>
        <item x="738396"/>
        <item x="738397"/>
        <item x="738398"/>
        <item x="738399"/>
        <item x="738400"/>
        <item x="738401"/>
        <item x="738402"/>
        <item x="738403"/>
        <item x="738404"/>
        <item x="738405"/>
        <item x="738406"/>
        <item x="738407"/>
        <item x="738408"/>
        <item x="738409"/>
        <item x="738410"/>
        <item x="738411"/>
        <item x="738412"/>
        <item x="738413"/>
        <item x="738414"/>
        <item x="738415"/>
        <item x="738416"/>
        <item x="738417"/>
        <item x="738418"/>
        <item x="738419"/>
        <item x="738420"/>
        <item x="738421"/>
        <item x="738422"/>
        <item x="738423"/>
        <item x="738424"/>
        <item x="738425"/>
        <item x="738426"/>
        <item x="738427"/>
        <item x="738428"/>
        <item x="738429"/>
        <item x="738430"/>
        <item x="738431"/>
        <item x="738432"/>
        <item x="738433"/>
        <item x="738434"/>
        <item x="738435"/>
        <item x="738436"/>
        <item x="738437"/>
        <item x="738438"/>
        <item x="738439"/>
        <item x="738440"/>
        <item x="738441"/>
        <item x="738442"/>
        <item x="738443"/>
        <item x="738444"/>
        <item x="738445"/>
        <item x="738446"/>
        <item x="738447"/>
        <item x="738448"/>
        <item x="738449"/>
        <item x="738450"/>
        <item x="738451"/>
        <item x="738452"/>
        <item x="738453"/>
        <item x="738454"/>
        <item x="738455"/>
        <item x="738456"/>
        <item x="738457"/>
        <item x="738458"/>
        <item x="738459"/>
        <item x="738460"/>
        <item x="738461"/>
        <item x="738462"/>
        <item x="738463"/>
        <item x="738464"/>
        <item x="738465"/>
        <item x="738466"/>
        <item x="738467"/>
        <item x="738468"/>
        <item x="738469"/>
        <item x="738470"/>
        <item x="738471"/>
        <item x="738472"/>
        <item x="738473"/>
        <item x="738474"/>
        <item x="738475"/>
        <item x="738476"/>
        <item x="738477"/>
        <item x="738478"/>
        <item x="738479"/>
        <item x="738480"/>
        <item x="738481"/>
        <item x="738482"/>
        <item x="738483"/>
        <item x="738484"/>
        <item x="738485"/>
        <item x="738486"/>
        <item x="738487"/>
        <item x="738488"/>
        <item x="738489"/>
        <item x="738490"/>
        <item x="738491"/>
        <item x="738492"/>
        <item x="738493"/>
        <item x="738494"/>
        <item x="738495"/>
        <item x="738496"/>
        <item x="738497"/>
        <item x="738498"/>
        <item x="738499"/>
        <item x="738500"/>
        <item x="738501"/>
        <item x="738502"/>
        <item x="738503"/>
        <item x="738504"/>
        <item x="738505"/>
        <item x="738506"/>
        <item x="738507"/>
        <item x="738508"/>
        <item x="738509"/>
        <item x="738510"/>
        <item x="738511"/>
        <item x="738512"/>
        <item x="738513"/>
        <item x="738514"/>
        <item x="738515"/>
        <item x="738516"/>
        <item x="738517"/>
        <item x="738518"/>
        <item x="738519"/>
        <item x="738520"/>
        <item x="738521"/>
        <item x="738522"/>
        <item x="738523"/>
        <item x="738524"/>
        <item x="738525"/>
        <item x="738526"/>
        <item x="738527"/>
        <item x="738528"/>
        <item x="738529"/>
        <item x="738530"/>
        <item x="738531"/>
        <item x="738532"/>
        <item x="738533"/>
        <item x="738534"/>
        <item x="738535"/>
        <item x="738536"/>
        <item x="738537"/>
        <item x="738538"/>
        <item x="738539"/>
        <item x="738540"/>
        <item x="738541"/>
        <item x="738542"/>
        <item x="738543"/>
        <item x="738544"/>
        <item x="738545"/>
        <item x="738546"/>
        <item x="738547"/>
        <item x="738548"/>
        <item x="738549"/>
        <item x="738550"/>
        <item x="738551"/>
        <item x="738552"/>
        <item x="738553"/>
        <item x="738554"/>
        <item x="738555"/>
        <item x="738556"/>
        <item x="738557"/>
        <item x="738558"/>
        <item x="738559"/>
        <item x="738560"/>
        <item x="738561"/>
        <item x="738562"/>
        <item x="738563"/>
        <item x="738564"/>
        <item x="738565"/>
        <item x="738566"/>
        <item x="738567"/>
        <item x="738568"/>
        <item x="738569"/>
        <item x="738570"/>
        <item x="738571"/>
        <item x="738572"/>
        <item x="738573"/>
        <item x="738574"/>
        <item x="738575"/>
        <item x="738576"/>
        <item x="738577"/>
        <item x="738578"/>
        <item x="738579"/>
        <item x="738580"/>
        <item x="738581"/>
        <item x="738582"/>
        <item x="738583"/>
        <item x="738584"/>
        <item x="738585"/>
        <item x="738586"/>
        <item x="738587"/>
        <item x="738588"/>
        <item x="738589"/>
        <item x="738590"/>
        <item x="738591"/>
        <item x="738592"/>
        <item x="738593"/>
        <item x="738594"/>
        <item x="738595"/>
        <item x="738596"/>
        <item x="738597"/>
        <item x="738598"/>
        <item x="738599"/>
        <item x="738600"/>
        <item x="738601"/>
        <item x="738602"/>
        <item x="738603"/>
        <item x="738604"/>
        <item x="738605"/>
        <item x="738606"/>
        <item x="738607"/>
        <item x="738608"/>
        <item x="738609"/>
        <item x="738610"/>
        <item x="738611"/>
        <item x="738612"/>
        <item x="738613"/>
        <item x="738614"/>
        <item x="738615"/>
        <item x="738616"/>
        <item x="738617"/>
        <item x="738618"/>
        <item x="738619"/>
        <item x="738620"/>
        <item x="738621"/>
        <item x="738622"/>
        <item x="738623"/>
        <item x="738624"/>
        <item x="738625"/>
        <item x="738626"/>
        <item x="738627"/>
        <item x="738628"/>
        <item x="738629"/>
        <item x="738630"/>
        <item x="738631"/>
        <item x="738632"/>
        <item x="738633"/>
        <item x="738634"/>
        <item x="738635"/>
        <item x="738636"/>
        <item x="738637"/>
        <item x="738638"/>
        <item x="738639"/>
        <item x="738640"/>
        <item x="738641"/>
        <item x="738642"/>
        <item x="738643"/>
        <item x="738644"/>
        <item x="738645"/>
        <item x="738646"/>
        <item x="738647"/>
        <item x="738648"/>
        <item x="738649"/>
        <item x="738650"/>
        <item x="738651"/>
        <item x="738652"/>
        <item x="738653"/>
        <item x="738654"/>
        <item x="738655"/>
        <item x="738656"/>
        <item x="738657"/>
        <item x="738658"/>
        <item x="738659"/>
        <item x="738660"/>
        <item x="738661"/>
        <item x="738662"/>
        <item x="738663"/>
        <item x="738664"/>
        <item x="738665"/>
        <item x="738666"/>
        <item x="738667"/>
        <item x="738668"/>
        <item x="738669"/>
        <item x="738670"/>
        <item x="738671"/>
        <item x="738672"/>
        <item x="738673"/>
        <item x="738674"/>
        <item x="738675"/>
        <item x="738676"/>
        <item x="738677"/>
        <item x="738678"/>
        <item x="738679"/>
        <item x="738680"/>
        <item x="738681"/>
        <item x="738682"/>
        <item x="738683"/>
        <item x="738684"/>
        <item x="738685"/>
        <item x="738686"/>
        <item x="738687"/>
        <item x="738688"/>
        <item x="738689"/>
        <item x="738690"/>
        <item x="738691"/>
        <item x="738692"/>
        <item x="738693"/>
        <item x="738694"/>
        <item x="738695"/>
        <item x="738696"/>
        <item x="738697"/>
        <item x="738698"/>
        <item x="738699"/>
        <item x="738700"/>
        <item x="738701"/>
        <item x="738702"/>
        <item x="738703"/>
        <item x="738704"/>
        <item x="738705"/>
        <item x="738706"/>
        <item x="738707"/>
        <item x="738708"/>
        <item x="738709"/>
        <item x="738710"/>
        <item x="738711"/>
        <item x="738712"/>
        <item x="738713"/>
        <item x="738714"/>
        <item x="738715"/>
        <item x="738716"/>
        <item x="738717"/>
        <item x="738718"/>
        <item x="738719"/>
        <item x="738720"/>
        <item x="738721"/>
        <item x="738722"/>
        <item x="738723"/>
        <item x="738724"/>
        <item x="738725"/>
        <item x="738726"/>
        <item x="738727"/>
        <item x="738728"/>
        <item x="738729"/>
        <item x="738730"/>
        <item x="738731"/>
        <item x="738732"/>
        <item x="738733"/>
        <item x="738734"/>
        <item x="738735"/>
        <item x="738736"/>
        <item x="738737"/>
        <item x="738738"/>
        <item x="738739"/>
        <item x="738740"/>
        <item x="738741"/>
        <item x="738742"/>
        <item x="738743"/>
        <item x="738744"/>
        <item x="738745"/>
        <item x="738746"/>
        <item x="738747"/>
        <item x="738748"/>
        <item x="738749"/>
        <item x="738750"/>
        <item x="738751"/>
        <item x="738752"/>
        <item x="738753"/>
        <item x="738754"/>
        <item x="738755"/>
        <item x="738756"/>
        <item x="738757"/>
        <item x="738758"/>
        <item x="738759"/>
        <item x="738760"/>
        <item x="738761"/>
        <item x="738762"/>
        <item x="738763"/>
        <item x="738764"/>
        <item x="738765"/>
        <item x="738766"/>
        <item x="738767"/>
        <item x="738768"/>
        <item x="738769"/>
        <item x="738770"/>
        <item x="738771"/>
        <item x="738772"/>
        <item x="738773"/>
        <item x="738774"/>
        <item x="738775"/>
        <item x="738776"/>
        <item x="738777"/>
        <item x="738778"/>
        <item x="738779"/>
        <item x="738780"/>
        <item x="738781"/>
        <item x="738782"/>
        <item x="738783"/>
        <item x="738784"/>
        <item x="738785"/>
        <item x="738786"/>
        <item x="738787"/>
        <item x="738788"/>
        <item x="738789"/>
        <item x="738790"/>
        <item x="738791"/>
        <item x="738792"/>
        <item x="738793"/>
        <item x="738794"/>
        <item x="738795"/>
        <item x="738796"/>
        <item x="738797"/>
        <item x="738798"/>
        <item x="738799"/>
        <item x="738800"/>
        <item x="738801"/>
        <item x="738802"/>
        <item x="738803"/>
        <item x="738804"/>
        <item x="738805"/>
        <item x="738806"/>
        <item x="738807"/>
        <item x="738808"/>
        <item x="738809"/>
        <item x="738810"/>
        <item x="738811"/>
        <item x="738812"/>
        <item x="738813"/>
        <item x="738814"/>
        <item x="738815"/>
        <item x="738816"/>
        <item x="738817"/>
        <item x="738818"/>
        <item x="738819"/>
        <item x="738820"/>
        <item x="738821"/>
        <item x="738822"/>
        <item x="738823"/>
        <item x="738824"/>
        <item x="738825"/>
        <item x="738826"/>
        <item x="738827"/>
        <item x="738828"/>
        <item x="738829"/>
        <item x="738830"/>
        <item x="738831"/>
        <item x="738832"/>
        <item x="738833"/>
        <item x="738834"/>
        <item x="738835"/>
        <item x="738836"/>
        <item x="738837"/>
        <item x="738838"/>
        <item x="738839"/>
        <item x="738840"/>
        <item x="738841"/>
        <item x="738842"/>
        <item x="738843"/>
        <item x="738844"/>
        <item x="738845"/>
        <item x="738846"/>
        <item x="738847"/>
        <item x="738848"/>
        <item x="738849"/>
        <item x="738850"/>
        <item x="738851"/>
        <item x="738852"/>
        <item x="738853"/>
        <item x="738854"/>
        <item x="738855"/>
        <item x="738856"/>
        <item x="738857"/>
        <item x="738858"/>
        <item x="738859"/>
        <item x="738860"/>
        <item x="738861"/>
        <item x="738862"/>
        <item x="738863"/>
        <item x="738864"/>
        <item x="738865"/>
        <item x="738866"/>
        <item x="738867"/>
        <item x="738868"/>
        <item x="738869"/>
        <item x="738870"/>
        <item x="738871"/>
        <item x="738872"/>
        <item x="738873"/>
        <item x="738874"/>
        <item x="738875"/>
        <item x="738876"/>
        <item x="738877"/>
        <item x="738878"/>
        <item x="738879"/>
        <item x="738880"/>
        <item x="738881"/>
        <item x="738882"/>
        <item x="738883"/>
        <item x="738884"/>
        <item x="738885"/>
        <item x="738886"/>
        <item x="738887"/>
        <item x="738888"/>
        <item x="738889"/>
        <item x="738890"/>
        <item x="738891"/>
        <item x="738892"/>
        <item x="738893"/>
        <item x="738894"/>
        <item x="738895"/>
        <item x="738896"/>
        <item x="738897"/>
        <item x="738898"/>
        <item x="738899"/>
        <item x="738900"/>
        <item x="738901"/>
        <item x="738902"/>
        <item x="738903"/>
        <item x="738904"/>
        <item x="738905"/>
        <item x="738906"/>
        <item x="738907"/>
        <item x="738908"/>
        <item x="738909"/>
        <item x="738910"/>
        <item x="738911"/>
        <item x="738912"/>
        <item x="738913"/>
        <item x="738914"/>
        <item x="738915"/>
        <item x="738916"/>
        <item x="738917"/>
        <item x="738918"/>
        <item x="738919"/>
        <item x="738920"/>
        <item x="738921"/>
        <item x="738922"/>
        <item x="738923"/>
        <item x="738924"/>
        <item x="738925"/>
        <item x="738926"/>
        <item x="738927"/>
        <item x="738928"/>
        <item x="738929"/>
        <item x="738930"/>
        <item x="738931"/>
        <item x="738932"/>
        <item x="738933"/>
        <item x="738934"/>
        <item x="738935"/>
        <item x="738936"/>
        <item x="738937"/>
        <item x="738938"/>
        <item x="738939"/>
        <item x="738940"/>
        <item x="738941"/>
        <item x="738942"/>
        <item x="738943"/>
        <item x="738944"/>
        <item x="738945"/>
        <item x="738946"/>
        <item x="738947"/>
        <item x="738948"/>
        <item x="738949"/>
        <item x="738950"/>
        <item x="738951"/>
        <item x="738952"/>
        <item x="738953"/>
        <item x="738954"/>
        <item x="738955"/>
        <item x="738956"/>
        <item x="738957"/>
        <item x="738958"/>
        <item x="738959"/>
        <item x="738960"/>
        <item x="738961"/>
        <item x="738962"/>
        <item x="738963"/>
        <item x="738964"/>
        <item x="738965"/>
        <item x="738966"/>
        <item x="738967"/>
        <item x="738968"/>
        <item x="738969"/>
        <item x="738970"/>
        <item x="738971"/>
        <item x="738972"/>
        <item x="738973"/>
        <item x="738974"/>
        <item x="738975"/>
        <item x="738976"/>
        <item x="738977"/>
        <item x="738978"/>
        <item x="738979"/>
        <item x="738980"/>
        <item x="738981"/>
        <item x="738982"/>
        <item x="738983"/>
        <item x="738984"/>
        <item x="738985"/>
        <item x="738986"/>
        <item x="738987"/>
        <item x="738988"/>
        <item x="738989"/>
        <item x="738990"/>
        <item x="738991"/>
        <item x="738992"/>
        <item x="738993"/>
        <item x="738994"/>
        <item x="738995"/>
        <item x="738996"/>
        <item x="738997"/>
        <item x="738998"/>
        <item x="738999"/>
        <item x="739000"/>
        <item x="739001"/>
        <item x="739002"/>
        <item x="739003"/>
        <item x="739004"/>
        <item x="739005"/>
        <item x="739006"/>
        <item x="739007"/>
        <item x="739008"/>
        <item x="739009"/>
        <item x="739010"/>
        <item x="739011"/>
        <item x="739012"/>
        <item x="739013"/>
        <item x="739014"/>
        <item x="739015"/>
        <item x="739016"/>
        <item x="739017"/>
        <item x="739018"/>
        <item x="739019"/>
        <item x="739020"/>
        <item x="739021"/>
        <item x="739022"/>
        <item x="739023"/>
        <item x="739024"/>
        <item x="739025"/>
        <item x="739026"/>
        <item x="739027"/>
        <item x="739028"/>
        <item x="739029"/>
        <item x="739030"/>
        <item x="739031"/>
        <item x="739032"/>
        <item x="739033"/>
        <item x="739034"/>
        <item x="739035"/>
        <item x="739036"/>
        <item x="739037"/>
        <item x="739038"/>
        <item x="739039"/>
        <item x="739040"/>
        <item x="739041"/>
        <item x="739042"/>
        <item x="739043"/>
        <item x="739044"/>
        <item x="739045"/>
        <item x="739046"/>
        <item x="739047"/>
        <item x="739048"/>
        <item x="739049"/>
        <item x="739050"/>
        <item x="739051"/>
        <item x="739052"/>
        <item x="739053"/>
        <item x="739054"/>
        <item x="739055"/>
        <item x="739056"/>
        <item x="739057"/>
        <item x="739058"/>
        <item x="739059"/>
        <item x="739060"/>
        <item x="739061"/>
        <item x="739062"/>
        <item x="739063"/>
        <item x="739064"/>
        <item x="739065"/>
        <item x="739066"/>
        <item x="739067"/>
        <item x="739068"/>
        <item x="739069"/>
        <item x="739070"/>
        <item x="739071"/>
        <item x="739072"/>
        <item x="739073"/>
        <item x="739074"/>
        <item x="739075"/>
        <item x="739076"/>
        <item x="739077"/>
        <item x="739078"/>
        <item x="739079"/>
        <item x="739080"/>
        <item x="739081"/>
        <item x="739082"/>
        <item x="739083"/>
        <item x="739084"/>
        <item x="739085"/>
        <item x="739086"/>
        <item x="739087"/>
        <item x="739088"/>
        <item x="739089"/>
        <item x="739090"/>
        <item x="739091"/>
        <item x="739092"/>
        <item x="739093"/>
        <item x="739094"/>
        <item x="739095"/>
        <item x="739096"/>
        <item x="739097"/>
        <item x="739098"/>
        <item x="739099"/>
        <item x="739100"/>
        <item x="739101"/>
        <item x="739102"/>
        <item x="739103"/>
        <item x="739104"/>
        <item x="739105"/>
        <item x="739106"/>
        <item x="739107"/>
        <item x="739108"/>
        <item x="739109"/>
        <item x="739110"/>
        <item x="739111"/>
        <item x="739112"/>
        <item x="739113"/>
        <item x="739114"/>
        <item x="739115"/>
        <item x="739116"/>
        <item x="739117"/>
        <item x="739118"/>
        <item x="739119"/>
        <item x="739120"/>
        <item x="739121"/>
        <item x="739122"/>
        <item x="739123"/>
        <item x="739124"/>
        <item x="739125"/>
        <item x="739126"/>
        <item x="739127"/>
        <item x="739128"/>
        <item x="739129"/>
        <item x="739130"/>
        <item x="739131"/>
        <item x="739132"/>
        <item x="739133"/>
        <item x="739134"/>
        <item x="739135"/>
        <item x="739136"/>
        <item x="739137"/>
        <item x="739138"/>
        <item x="739139"/>
        <item x="739140"/>
        <item x="739141"/>
        <item x="739142"/>
        <item x="739143"/>
        <item x="739144"/>
        <item x="739145"/>
        <item x="739146"/>
        <item x="739147"/>
        <item x="739148"/>
        <item x="739149"/>
        <item x="739150"/>
        <item x="739151"/>
        <item x="739152"/>
        <item x="739153"/>
        <item x="739154"/>
        <item x="739155"/>
        <item x="739156"/>
        <item x="739157"/>
        <item x="739158"/>
        <item x="739159"/>
        <item x="739160"/>
        <item x="739161"/>
        <item x="739162"/>
        <item x="739163"/>
        <item x="739164"/>
        <item x="739165"/>
        <item x="739166"/>
        <item x="739167"/>
        <item x="739168"/>
        <item x="739169"/>
        <item x="739170"/>
        <item x="739171"/>
        <item x="739172"/>
        <item x="739173"/>
        <item x="739174"/>
        <item x="739175"/>
        <item x="739176"/>
        <item x="739177"/>
        <item x="739178"/>
        <item x="739179"/>
        <item x="739180"/>
        <item x="739181"/>
        <item x="739182"/>
        <item x="739183"/>
        <item x="739184"/>
        <item x="739185"/>
        <item x="739186"/>
        <item x="739187"/>
        <item x="739188"/>
        <item x="739189"/>
        <item x="739190"/>
        <item x="739191"/>
        <item x="739192"/>
        <item x="739193"/>
        <item x="739194"/>
        <item x="739195"/>
        <item x="739196"/>
        <item x="739197"/>
        <item x="739198"/>
        <item x="739199"/>
        <item x="739200"/>
        <item x="739201"/>
        <item x="739202"/>
        <item x="739203"/>
        <item x="739204"/>
        <item x="739205"/>
        <item x="739206"/>
        <item x="739207"/>
        <item x="739208"/>
        <item x="739209"/>
        <item x="739210"/>
        <item x="739211"/>
        <item x="739212"/>
        <item x="739213"/>
        <item x="739214"/>
        <item x="739215"/>
        <item x="739216"/>
        <item x="739217"/>
        <item x="739218"/>
        <item x="739219"/>
        <item x="739220"/>
        <item x="739221"/>
        <item x="739222"/>
        <item x="739223"/>
        <item x="739224"/>
        <item x="739225"/>
        <item x="739226"/>
        <item x="739227"/>
        <item x="739228"/>
        <item x="739229"/>
        <item x="739230"/>
        <item x="739231"/>
        <item x="739232"/>
        <item x="739233"/>
        <item x="739234"/>
        <item x="739235"/>
        <item x="739236"/>
        <item x="739237"/>
        <item x="739238"/>
        <item x="739239"/>
        <item x="739240"/>
        <item x="739241"/>
        <item x="739242"/>
        <item x="739243"/>
        <item x="739244"/>
        <item x="739245"/>
        <item x="739246"/>
        <item x="739247"/>
        <item x="739248"/>
        <item x="739249"/>
        <item x="739250"/>
        <item x="739251"/>
        <item x="739252"/>
        <item x="739253"/>
        <item x="739254"/>
        <item x="739255"/>
        <item x="739256"/>
        <item x="739257"/>
        <item x="739258"/>
        <item x="739259"/>
        <item x="739260"/>
        <item x="739261"/>
        <item x="739262"/>
        <item x="739263"/>
        <item x="739264"/>
        <item x="739265"/>
        <item x="739266"/>
        <item x="739267"/>
        <item x="739268"/>
        <item x="739269"/>
        <item x="739270"/>
        <item x="739271"/>
        <item x="739272"/>
        <item x="739273"/>
        <item x="739274"/>
        <item x="739275"/>
        <item x="739276"/>
        <item x="739277"/>
        <item x="739278"/>
        <item x="739279"/>
        <item x="739280"/>
        <item x="739281"/>
        <item x="739282"/>
        <item x="739283"/>
        <item x="739284"/>
        <item x="739285"/>
        <item x="739286"/>
        <item x="739287"/>
        <item x="739288"/>
        <item x="739289"/>
        <item x="739290"/>
        <item x="739291"/>
        <item x="739292"/>
        <item x="739293"/>
        <item x="739294"/>
        <item x="739295"/>
        <item x="739296"/>
        <item x="739297"/>
        <item x="739298"/>
        <item x="739299"/>
        <item x="739300"/>
        <item x="739301"/>
        <item x="739302"/>
        <item x="739303"/>
        <item x="739304"/>
        <item x="739305"/>
        <item x="739306"/>
        <item x="739307"/>
        <item x="739308"/>
        <item x="739309"/>
        <item x="739310"/>
        <item x="739311"/>
        <item x="739312"/>
        <item x="739313"/>
        <item x="739314"/>
        <item x="739315"/>
        <item x="739316"/>
        <item x="739317"/>
        <item x="739318"/>
        <item x="739319"/>
        <item x="739320"/>
        <item x="739321"/>
        <item x="739322"/>
        <item x="739323"/>
        <item x="739324"/>
        <item x="739325"/>
        <item x="739326"/>
        <item x="739327"/>
        <item x="739328"/>
        <item x="739329"/>
        <item x="739330"/>
        <item x="739331"/>
        <item x="739332"/>
        <item x="739333"/>
        <item x="739334"/>
        <item x="739335"/>
        <item x="739336"/>
        <item x="739337"/>
        <item x="739338"/>
        <item x="739339"/>
        <item x="739340"/>
        <item x="739341"/>
        <item x="739342"/>
        <item x="739343"/>
        <item x="739344"/>
        <item x="739345"/>
        <item x="739346"/>
        <item x="739347"/>
        <item x="739348"/>
        <item x="739349"/>
        <item x="739350"/>
        <item x="739351"/>
        <item x="739352"/>
        <item x="739353"/>
        <item x="739354"/>
        <item x="739355"/>
        <item x="739356"/>
        <item x="739357"/>
        <item x="739358"/>
        <item x="739359"/>
        <item x="739360"/>
        <item x="739361"/>
        <item x="739362"/>
        <item x="739363"/>
        <item x="739364"/>
        <item x="739365"/>
        <item x="739366"/>
        <item x="739367"/>
        <item x="739368"/>
        <item x="739369"/>
        <item x="739370"/>
        <item x="739371"/>
        <item x="739372"/>
        <item x="739373"/>
        <item x="739374"/>
        <item x="739375"/>
        <item x="739376"/>
        <item x="739377"/>
        <item x="739378"/>
        <item x="739379"/>
        <item x="739380"/>
        <item x="739381"/>
        <item x="739382"/>
        <item x="739383"/>
        <item x="739384"/>
        <item x="739385"/>
        <item x="739386"/>
        <item x="739387"/>
        <item x="739388"/>
        <item x="739389"/>
        <item x="739390"/>
        <item x="739391"/>
        <item x="739392"/>
        <item x="739393"/>
        <item x="739394"/>
        <item x="739395"/>
        <item x="739396"/>
        <item x="739397"/>
        <item x="739398"/>
        <item x="739399"/>
        <item x="739400"/>
        <item x="739401"/>
        <item x="739402"/>
        <item x="739403"/>
        <item x="739404"/>
        <item x="739405"/>
        <item x="739406"/>
        <item x="739407"/>
        <item x="739408"/>
        <item x="739409"/>
        <item x="739410"/>
        <item x="739411"/>
        <item x="739412"/>
        <item x="739413"/>
        <item x="739414"/>
        <item x="739415"/>
        <item x="739416"/>
        <item x="739417"/>
        <item x="739418"/>
        <item x="739419"/>
        <item x="739420"/>
        <item x="739421"/>
        <item x="739422"/>
        <item x="739423"/>
        <item x="739424"/>
        <item x="739425"/>
        <item x="739426"/>
        <item x="739427"/>
        <item x="739428"/>
        <item x="739429"/>
        <item x="739430"/>
        <item x="739431"/>
        <item x="739432"/>
        <item x="739433"/>
        <item x="739434"/>
        <item x="739435"/>
        <item x="739436"/>
        <item x="739437"/>
        <item x="739438"/>
        <item x="739439"/>
        <item x="739440"/>
        <item x="739441"/>
        <item x="739442"/>
        <item x="739443"/>
        <item x="739444"/>
        <item x="739445"/>
        <item x="739446"/>
        <item x="739447"/>
        <item x="739448"/>
        <item x="739449"/>
        <item x="739450"/>
        <item x="739451"/>
        <item x="739452"/>
        <item x="739453"/>
        <item x="739454"/>
        <item x="739455"/>
        <item x="739456"/>
        <item x="739457"/>
        <item x="739458"/>
        <item x="739459"/>
        <item x="739460"/>
        <item x="739461"/>
        <item x="739462"/>
        <item x="739463"/>
        <item x="739464"/>
        <item x="739465"/>
        <item x="739466"/>
        <item x="739467"/>
        <item x="739468"/>
        <item x="739469"/>
        <item x="739470"/>
        <item x="739471"/>
        <item x="739472"/>
        <item x="739473"/>
        <item x="739474"/>
        <item x="739475"/>
        <item x="739476"/>
        <item x="739477"/>
        <item x="739478"/>
        <item x="739479"/>
        <item x="739480"/>
        <item x="739481"/>
        <item x="739482"/>
        <item x="739483"/>
        <item x="739484"/>
        <item x="739485"/>
        <item x="739486"/>
        <item x="739487"/>
        <item x="739488"/>
        <item x="739489"/>
        <item x="739490"/>
        <item x="739491"/>
        <item x="739492"/>
        <item x="739493"/>
        <item x="739494"/>
        <item x="739495"/>
        <item x="739496"/>
        <item x="739497"/>
        <item x="739498"/>
        <item x="739499"/>
        <item x="739500"/>
        <item x="739501"/>
        <item x="739502"/>
        <item x="739503"/>
        <item x="739504"/>
        <item x="739505"/>
        <item x="739506"/>
        <item x="739507"/>
        <item x="739508"/>
        <item x="739509"/>
        <item x="739510"/>
        <item x="739511"/>
        <item x="739512"/>
        <item x="739513"/>
        <item x="739514"/>
        <item x="739515"/>
        <item x="739516"/>
        <item x="739517"/>
        <item x="739518"/>
        <item x="739519"/>
        <item x="739520"/>
        <item x="739521"/>
        <item x="739522"/>
        <item x="739523"/>
        <item x="739524"/>
        <item x="739525"/>
        <item x="739526"/>
        <item x="739527"/>
        <item x="739528"/>
        <item x="739529"/>
        <item x="739530"/>
        <item x="739531"/>
        <item x="739532"/>
        <item x="739533"/>
        <item x="739534"/>
        <item x="739535"/>
        <item x="739536"/>
        <item x="739537"/>
        <item x="739538"/>
        <item x="739539"/>
        <item x="739540"/>
        <item x="739541"/>
        <item x="739542"/>
        <item x="739543"/>
        <item x="739544"/>
        <item x="739545"/>
        <item x="739546"/>
        <item x="739547"/>
        <item x="739548"/>
        <item x="739549"/>
        <item x="739550"/>
        <item x="739551"/>
        <item x="739552"/>
        <item x="739553"/>
        <item x="739554"/>
        <item x="739555"/>
        <item x="739556"/>
        <item x="739557"/>
        <item x="739558"/>
        <item x="739559"/>
        <item x="739560"/>
        <item x="739561"/>
        <item x="739562"/>
        <item x="739563"/>
        <item x="739564"/>
        <item x="739565"/>
        <item x="739566"/>
        <item x="739567"/>
        <item x="739568"/>
        <item x="739569"/>
        <item x="739570"/>
        <item x="739571"/>
        <item x="739572"/>
        <item x="739573"/>
        <item x="739574"/>
        <item x="739575"/>
        <item x="739576"/>
        <item x="739577"/>
        <item x="739578"/>
        <item x="739579"/>
        <item x="739580"/>
        <item x="739581"/>
        <item x="739582"/>
        <item x="739583"/>
        <item x="739584"/>
        <item x="739585"/>
        <item x="739586"/>
        <item x="739587"/>
        <item x="739588"/>
        <item x="739589"/>
        <item x="739590"/>
        <item x="739591"/>
        <item x="739592"/>
        <item x="739593"/>
        <item x="739594"/>
        <item x="739595"/>
        <item x="739596"/>
        <item x="739597"/>
        <item x="739598"/>
        <item x="739599"/>
        <item x="739600"/>
        <item x="739601"/>
        <item x="739602"/>
        <item x="739603"/>
        <item x="739604"/>
        <item x="739605"/>
        <item x="739606"/>
        <item x="739607"/>
        <item x="739608"/>
        <item x="739609"/>
        <item x="739610"/>
        <item x="739611"/>
        <item x="739612"/>
        <item x="739613"/>
        <item x="739614"/>
        <item x="739615"/>
        <item x="739616"/>
        <item x="739617"/>
        <item x="739618"/>
        <item x="739619"/>
        <item x="739620"/>
        <item x="739621"/>
        <item x="739622"/>
        <item x="739623"/>
        <item x="739624"/>
        <item x="739625"/>
        <item x="739626"/>
        <item x="739627"/>
        <item x="739628"/>
        <item x="739629"/>
        <item x="739630"/>
        <item x="739631"/>
        <item x="739632"/>
        <item x="739633"/>
        <item x="739634"/>
        <item x="739635"/>
        <item x="739636"/>
        <item x="739637"/>
        <item x="739638"/>
        <item x="739639"/>
        <item x="739640"/>
        <item x="739641"/>
        <item x="739642"/>
        <item x="739643"/>
        <item x="739644"/>
        <item x="739645"/>
        <item x="739646"/>
        <item x="739647"/>
        <item x="739648"/>
        <item x="739649"/>
        <item x="739650"/>
        <item x="739651"/>
        <item x="739652"/>
        <item x="739653"/>
        <item x="739654"/>
        <item x="739655"/>
        <item x="739656"/>
        <item x="739657"/>
        <item x="739658"/>
        <item x="739659"/>
        <item x="739660"/>
        <item x="739661"/>
        <item x="739662"/>
        <item x="739663"/>
        <item x="739664"/>
        <item x="739665"/>
        <item x="739666"/>
        <item x="739667"/>
        <item x="739668"/>
        <item x="739669"/>
        <item x="739670"/>
        <item x="739671"/>
        <item x="739672"/>
        <item x="739673"/>
        <item x="739674"/>
        <item x="739675"/>
        <item x="739676"/>
        <item x="739677"/>
        <item x="739678"/>
        <item x="739679"/>
        <item x="739680"/>
        <item x="739681"/>
        <item x="739682"/>
        <item x="739683"/>
        <item x="739684"/>
        <item x="739685"/>
        <item x="739686"/>
        <item x="739687"/>
        <item x="739688"/>
        <item x="739689"/>
        <item x="739690"/>
        <item x="739691"/>
        <item x="739692"/>
        <item x="739693"/>
        <item x="739694"/>
        <item x="739695"/>
        <item x="739696"/>
        <item x="739697"/>
        <item x="739698"/>
        <item x="739699"/>
        <item x="739700"/>
        <item x="739701"/>
        <item x="739702"/>
        <item x="739703"/>
        <item x="739704"/>
        <item x="739705"/>
        <item x="739706"/>
        <item x="739707"/>
        <item x="739708"/>
        <item x="739709"/>
        <item x="739710"/>
        <item x="739711"/>
        <item x="739712"/>
        <item x="739713"/>
        <item x="739714"/>
        <item x="739715"/>
        <item x="739716"/>
        <item x="739717"/>
        <item x="739718"/>
        <item x="739719"/>
        <item x="739720"/>
        <item x="739721"/>
        <item x="739722"/>
        <item x="739723"/>
        <item x="739724"/>
        <item x="739725"/>
        <item x="739726"/>
        <item x="739727"/>
        <item x="739728"/>
        <item x="739729"/>
        <item x="739730"/>
        <item x="739731"/>
        <item x="739732"/>
        <item x="739733"/>
        <item x="739734"/>
        <item x="739735"/>
        <item x="739736"/>
        <item x="739737"/>
        <item x="739738"/>
        <item x="739739"/>
        <item x="739740"/>
        <item x="739741"/>
        <item x="739742"/>
        <item x="739743"/>
        <item x="739744"/>
        <item x="739745"/>
        <item x="739746"/>
        <item x="739747"/>
        <item x="739748"/>
        <item x="739749"/>
        <item x="739750"/>
        <item x="739751"/>
        <item x="739752"/>
        <item x="739753"/>
        <item x="739754"/>
        <item x="739755"/>
        <item x="739756"/>
        <item x="739757"/>
        <item x="739758"/>
        <item x="739759"/>
        <item x="739760"/>
        <item x="739761"/>
        <item x="739762"/>
        <item x="739763"/>
        <item x="739764"/>
        <item x="739765"/>
        <item x="739766"/>
        <item x="739767"/>
        <item x="739768"/>
        <item x="739769"/>
        <item x="739770"/>
        <item x="739771"/>
        <item x="739772"/>
        <item x="739773"/>
        <item x="739774"/>
        <item x="739775"/>
        <item x="739776"/>
        <item x="739777"/>
        <item x="739778"/>
        <item x="739779"/>
        <item x="739780"/>
        <item x="739781"/>
        <item x="739782"/>
        <item x="739783"/>
        <item x="739784"/>
        <item x="739785"/>
        <item x="739786"/>
        <item x="739787"/>
        <item x="739788"/>
        <item x="739789"/>
        <item x="739790"/>
        <item x="739791"/>
        <item x="739792"/>
        <item x="739793"/>
        <item x="739794"/>
        <item x="739795"/>
        <item x="739796"/>
        <item x="739797"/>
        <item x="739798"/>
        <item x="739799"/>
        <item x="739800"/>
        <item x="739801"/>
        <item x="739802"/>
        <item x="739803"/>
        <item x="739804"/>
        <item x="739805"/>
        <item x="739806"/>
        <item x="739807"/>
        <item x="739808"/>
        <item x="739809"/>
        <item x="739810"/>
        <item x="739811"/>
        <item x="739812"/>
        <item x="739813"/>
        <item x="739814"/>
        <item x="739815"/>
        <item x="739816"/>
        <item x="739817"/>
        <item x="739818"/>
        <item x="739819"/>
        <item x="739820"/>
        <item x="739821"/>
        <item x="739822"/>
        <item x="739823"/>
        <item x="739824"/>
        <item x="739825"/>
        <item x="739826"/>
        <item x="739827"/>
        <item x="739828"/>
        <item x="739829"/>
        <item x="739830"/>
        <item x="739831"/>
        <item x="739832"/>
        <item x="739833"/>
        <item x="739834"/>
        <item x="739835"/>
        <item x="739836"/>
        <item x="739837"/>
        <item x="739838"/>
        <item x="739839"/>
        <item x="739840"/>
        <item x="739841"/>
        <item x="739842"/>
        <item x="739843"/>
        <item x="739844"/>
        <item x="739845"/>
        <item x="739846"/>
        <item x="739847"/>
        <item x="739848"/>
        <item x="739849"/>
        <item x="739850"/>
        <item x="739851"/>
        <item x="739852"/>
        <item x="739853"/>
        <item x="739854"/>
        <item x="739855"/>
        <item x="739856"/>
        <item x="739857"/>
        <item x="739858"/>
        <item x="739859"/>
        <item x="739860"/>
        <item x="739861"/>
        <item x="739862"/>
        <item x="739863"/>
        <item x="739864"/>
        <item x="739865"/>
        <item x="739866"/>
        <item x="739867"/>
        <item x="739868"/>
        <item x="739869"/>
        <item x="739870"/>
        <item x="739871"/>
        <item x="739872"/>
        <item x="739873"/>
        <item x="739874"/>
        <item x="739875"/>
        <item x="739876"/>
        <item x="739877"/>
        <item x="739878"/>
        <item x="739879"/>
        <item x="739880"/>
        <item x="739881"/>
        <item x="739882"/>
        <item x="739883"/>
        <item x="739884"/>
        <item x="739885"/>
        <item x="739886"/>
        <item x="739887"/>
        <item x="739888"/>
        <item x="739889"/>
        <item x="739890"/>
        <item x="739891"/>
        <item x="739892"/>
        <item x="739893"/>
        <item x="739894"/>
        <item x="739895"/>
        <item x="739896"/>
        <item x="739897"/>
        <item x="739898"/>
        <item x="739899"/>
        <item x="739900"/>
        <item x="739901"/>
        <item x="739902"/>
        <item x="739903"/>
        <item x="739904"/>
        <item x="739905"/>
        <item x="739906"/>
        <item x="739907"/>
        <item x="739908"/>
        <item x="739909"/>
        <item x="739910"/>
        <item x="739911"/>
        <item x="739912"/>
        <item x="739913"/>
        <item x="739914"/>
        <item x="739915"/>
        <item x="739916"/>
        <item x="739917"/>
        <item x="739918"/>
        <item x="739919"/>
        <item x="739920"/>
        <item x="739921"/>
        <item x="739922"/>
        <item x="739923"/>
        <item x="739924"/>
        <item x="739925"/>
        <item x="739926"/>
        <item x="739927"/>
        <item x="739928"/>
        <item x="739929"/>
        <item x="739930"/>
        <item x="739931"/>
        <item x="739932"/>
        <item x="739933"/>
        <item x="739934"/>
        <item x="739935"/>
        <item x="739936"/>
        <item x="739937"/>
        <item x="739938"/>
        <item x="739939"/>
        <item x="739940"/>
        <item x="739941"/>
        <item x="739942"/>
        <item x="739943"/>
        <item x="739944"/>
        <item x="739945"/>
        <item x="739946"/>
        <item x="739947"/>
        <item x="739948"/>
        <item x="739949"/>
        <item x="739950"/>
        <item x="739951"/>
        <item x="739952"/>
        <item x="739953"/>
        <item x="739954"/>
        <item x="739955"/>
        <item x="739956"/>
        <item x="739957"/>
        <item x="739958"/>
        <item x="739959"/>
        <item x="739960"/>
        <item x="739961"/>
        <item x="739962"/>
        <item x="739963"/>
        <item x="739964"/>
        <item x="739965"/>
        <item x="739966"/>
        <item x="739967"/>
        <item x="739968"/>
        <item x="739969"/>
        <item x="739970"/>
        <item x="739971"/>
        <item x="739972"/>
        <item x="739973"/>
        <item x="739974"/>
        <item x="739975"/>
        <item x="739976"/>
        <item x="739977"/>
        <item x="739978"/>
        <item x="739979"/>
        <item x="739980"/>
        <item x="739981"/>
        <item x="739982"/>
        <item x="739983"/>
        <item x="739984"/>
        <item x="739985"/>
        <item x="739986"/>
        <item x="739987"/>
        <item x="739988"/>
        <item x="739989"/>
        <item x="739990"/>
        <item x="739991"/>
        <item x="739992"/>
        <item x="739993"/>
        <item x="739994"/>
        <item x="739995"/>
        <item x="739996"/>
        <item x="739997"/>
        <item x="739998"/>
        <item x="739999"/>
        <item x="740000"/>
        <item x="740001"/>
        <item x="740002"/>
        <item x="740003"/>
        <item x="740004"/>
        <item x="740005"/>
        <item x="740006"/>
        <item x="740007"/>
        <item x="740008"/>
        <item x="740009"/>
        <item x="740010"/>
        <item x="740011"/>
        <item x="740012"/>
        <item x="740013"/>
        <item x="740014"/>
        <item x="740015"/>
        <item x="740016"/>
        <item x="740017"/>
        <item x="740018"/>
        <item x="740019"/>
        <item x="740020"/>
        <item x="740021"/>
        <item x="740022"/>
        <item x="740023"/>
        <item x="740024"/>
        <item x="740025"/>
        <item x="740026"/>
        <item x="740027"/>
        <item x="740028"/>
        <item x="740029"/>
        <item x="740030"/>
        <item x="740031"/>
        <item x="740032"/>
        <item x="740033"/>
        <item x="740034"/>
        <item x="740035"/>
        <item x="740036"/>
        <item x="740037"/>
        <item x="740038"/>
        <item x="740039"/>
        <item x="740040"/>
        <item x="740041"/>
        <item x="740042"/>
        <item x="740043"/>
        <item x="740044"/>
        <item x="740045"/>
        <item x="740046"/>
        <item x="740047"/>
        <item x="740048"/>
        <item x="740049"/>
        <item x="740050"/>
        <item x="740051"/>
        <item x="740052"/>
        <item x="740053"/>
        <item x="740054"/>
        <item x="740055"/>
        <item x="740056"/>
        <item x="740057"/>
        <item x="740058"/>
        <item x="740059"/>
        <item x="740060"/>
        <item x="740061"/>
        <item x="740062"/>
        <item x="740063"/>
        <item x="740064"/>
        <item x="740065"/>
        <item x="740066"/>
        <item x="740067"/>
        <item x="740068"/>
        <item x="740069"/>
        <item x="740070"/>
        <item x="740071"/>
        <item x="740072"/>
        <item x="740073"/>
        <item x="740074"/>
        <item x="740075"/>
        <item x="740076"/>
        <item x="740077"/>
        <item x="740078"/>
        <item x="740079"/>
        <item x="740080"/>
        <item x="740081"/>
        <item x="740082"/>
        <item x="740083"/>
        <item x="740084"/>
        <item x="740085"/>
        <item x="740086"/>
        <item x="740087"/>
        <item x="740088"/>
        <item x="740089"/>
        <item x="740090"/>
        <item x="740091"/>
        <item x="740092"/>
        <item x="740093"/>
        <item x="740094"/>
        <item x="740095"/>
        <item x="740096"/>
        <item x="740097"/>
        <item x="740098"/>
        <item x="740099"/>
        <item x="740100"/>
        <item x="740101"/>
        <item x="740102"/>
        <item x="740103"/>
        <item x="740104"/>
        <item x="740105"/>
        <item x="740106"/>
        <item x="740107"/>
        <item x="740108"/>
        <item x="740109"/>
        <item x="740110"/>
        <item x="740111"/>
        <item x="740112"/>
        <item x="740113"/>
        <item x="740114"/>
        <item x="740115"/>
        <item x="740116"/>
        <item x="740117"/>
        <item x="740118"/>
        <item x="740119"/>
        <item x="740120"/>
        <item x="740121"/>
        <item x="740122"/>
        <item x="740123"/>
        <item x="740124"/>
        <item x="740125"/>
        <item x="740126"/>
        <item x="740127"/>
        <item x="740128"/>
        <item x="740129"/>
        <item x="740130"/>
        <item x="740131"/>
        <item x="740132"/>
        <item x="740133"/>
        <item x="740134"/>
        <item x="740135"/>
        <item x="740136"/>
        <item x="740137"/>
        <item x="740138"/>
        <item x="740139"/>
        <item x="740140"/>
        <item x="740141"/>
        <item x="740142"/>
        <item x="740143"/>
        <item x="740144"/>
        <item x="740145"/>
        <item x="740146"/>
        <item x="740147"/>
        <item x="740148"/>
        <item x="740149"/>
        <item x="740150"/>
        <item x="740151"/>
        <item x="740152"/>
        <item x="740153"/>
        <item x="740154"/>
        <item x="740155"/>
        <item x="740156"/>
        <item x="740157"/>
        <item x="740158"/>
        <item x="740159"/>
        <item x="740160"/>
        <item x="740161"/>
        <item x="740162"/>
        <item x="740163"/>
        <item x="740164"/>
        <item x="740165"/>
        <item x="740166"/>
        <item x="740167"/>
        <item x="740168"/>
        <item x="740169"/>
        <item x="740170"/>
        <item x="740171"/>
        <item x="740172"/>
        <item x="740173"/>
        <item x="740174"/>
        <item x="740175"/>
        <item x="740176"/>
        <item x="740177"/>
        <item x="740178"/>
        <item x="740179"/>
        <item x="740180"/>
        <item x="740181"/>
        <item x="740182"/>
        <item x="740183"/>
        <item x="740184"/>
        <item x="740185"/>
        <item x="740186"/>
        <item x="740187"/>
        <item x="740188"/>
        <item x="740189"/>
        <item x="740190"/>
        <item x="740191"/>
        <item x="740192"/>
        <item x="740193"/>
        <item x="740194"/>
        <item x="740195"/>
        <item x="740196"/>
        <item x="740197"/>
        <item x="740198"/>
        <item x="740199"/>
        <item x="740200"/>
        <item x="740201"/>
        <item x="740202"/>
        <item x="740203"/>
        <item x="740204"/>
        <item x="740205"/>
        <item x="740206"/>
        <item x="740207"/>
        <item x="740208"/>
        <item x="740209"/>
        <item x="740210"/>
        <item x="740211"/>
        <item x="740212"/>
        <item x="740213"/>
        <item x="740214"/>
        <item x="740215"/>
        <item x="740216"/>
        <item x="740217"/>
        <item x="740218"/>
        <item x="740219"/>
        <item x="740220"/>
        <item x="740221"/>
        <item x="740222"/>
        <item x="740223"/>
        <item x="740224"/>
        <item x="740225"/>
        <item x="740226"/>
        <item x="740227"/>
        <item x="740228"/>
        <item x="740229"/>
        <item x="740230"/>
        <item x="740231"/>
        <item x="740232"/>
        <item x="740233"/>
        <item x="740234"/>
        <item x="740235"/>
        <item x="740236"/>
        <item x="740237"/>
        <item x="740238"/>
        <item x="740239"/>
        <item x="740240"/>
        <item x="740241"/>
        <item x="740242"/>
        <item x="740243"/>
        <item x="740244"/>
        <item x="740245"/>
        <item x="740246"/>
        <item x="740247"/>
        <item x="740248"/>
        <item x="740249"/>
        <item x="740250"/>
        <item x="740251"/>
        <item x="740252"/>
        <item x="740253"/>
        <item x="740254"/>
        <item x="740255"/>
        <item x="740256"/>
        <item x="740257"/>
        <item x="740258"/>
        <item x="740259"/>
        <item x="740260"/>
        <item x="740261"/>
        <item x="740262"/>
        <item x="740263"/>
        <item x="740264"/>
        <item x="740265"/>
        <item x="740266"/>
        <item x="740267"/>
        <item x="740268"/>
        <item x="740269"/>
        <item x="740270"/>
        <item x="740271"/>
        <item x="740272"/>
        <item x="740273"/>
        <item x="740274"/>
        <item x="740275"/>
        <item x="740276"/>
        <item x="740277"/>
        <item x="740278"/>
        <item x="740279"/>
        <item x="740280"/>
        <item x="740281"/>
        <item x="740282"/>
        <item x="740283"/>
        <item x="740284"/>
        <item x="740285"/>
        <item x="740286"/>
        <item x="740287"/>
        <item x="740288"/>
        <item x="740289"/>
        <item x="740290"/>
        <item x="740291"/>
        <item x="740292"/>
        <item x="740293"/>
        <item x="740294"/>
        <item x="740295"/>
        <item x="740296"/>
        <item x="740297"/>
        <item x="740298"/>
        <item x="740299"/>
        <item x="740300"/>
        <item x="740301"/>
        <item x="740302"/>
        <item x="740303"/>
        <item x="740304"/>
        <item x="740305"/>
        <item x="740306"/>
        <item x="740307"/>
        <item x="740308"/>
        <item x="740309"/>
        <item x="740310"/>
        <item x="740311"/>
        <item x="740312"/>
        <item x="740313"/>
        <item x="740314"/>
        <item x="740315"/>
        <item x="740316"/>
        <item x="740317"/>
        <item x="740318"/>
        <item x="740319"/>
        <item x="740320"/>
        <item x="740321"/>
        <item x="740322"/>
        <item x="740323"/>
        <item x="740324"/>
        <item x="740325"/>
        <item x="740326"/>
        <item x="740327"/>
        <item x="740328"/>
        <item x="740329"/>
        <item x="740330"/>
        <item x="740331"/>
        <item x="740332"/>
        <item x="740333"/>
        <item x="740334"/>
        <item x="740335"/>
        <item x="740336"/>
        <item x="740337"/>
        <item x="740338"/>
        <item x="740339"/>
        <item x="740340"/>
        <item x="740341"/>
        <item x="740342"/>
        <item x="740343"/>
        <item x="740344"/>
        <item x="740345"/>
        <item x="740346"/>
        <item x="740347"/>
        <item x="740348"/>
        <item x="740349"/>
        <item x="740350"/>
        <item x="740351"/>
        <item x="740352"/>
        <item x="740353"/>
        <item x="740354"/>
        <item x="740355"/>
        <item x="740356"/>
        <item x="740357"/>
        <item x="740358"/>
        <item x="740359"/>
        <item x="740360"/>
        <item x="740361"/>
        <item x="740362"/>
        <item x="740363"/>
        <item x="740364"/>
        <item x="740365"/>
        <item x="740366"/>
        <item x="740367"/>
        <item x="740368"/>
        <item x="740369"/>
        <item x="740370"/>
        <item x="740371"/>
        <item x="740372"/>
        <item x="740373"/>
        <item x="740374"/>
        <item x="740375"/>
        <item x="740376"/>
        <item x="740377"/>
        <item x="740378"/>
        <item x="740379"/>
        <item x="740380"/>
        <item x="740381"/>
        <item x="740382"/>
        <item x="740383"/>
        <item x="740384"/>
        <item x="740385"/>
        <item x="740386"/>
        <item x="740387"/>
        <item x="740388"/>
        <item x="740389"/>
        <item x="740390"/>
        <item x="740391"/>
        <item x="740392"/>
        <item x="740393"/>
        <item x="740394"/>
        <item x="740395"/>
        <item x="740396"/>
        <item x="740397"/>
        <item x="740398"/>
        <item x="740399"/>
        <item x="740400"/>
        <item x="740401"/>
        <item x="740402"/>
        <item x="740403"/>
        <item x="740404"/>
        <item x="740405"/>
        <item x="740406"/>
        <item x="740407"/>
        <item x="740408"/>
        <item x="740409"/>
        <item x="740410"/>
        <item x="740411"/>
        <item x="740412"/>
        <item x="740413"/>
        <item x="740414"/>
        <item x="740415"/>
        <item x="740416"/>
        <item x="740417"/>
        <item x="740418"/>
        <item x="740419"/>
        <item x="740420"/>
        <item x="740421"/>
        <item x="740422"/>
        <item x="740423"/>
        <item x="740424"/>
        <item x="740425"/>
        <item x="740426"/>
        <item x="740427"/>
        <item x="740428"/>
        <item x="740429"/>
        <item x="740430"/>
        <item x="740431"/>
        <item x="740432"/>
        <item x="740433"/>
        <item x="740434"/>
        <item x="740435"/>
        <item x="740436"/>
        <item x="740437"/>
        <item x="740438"/>
        <item x="740439"/>
        <item x="740440"/>
        <item x="740441"/>
        <item x="740442"/>
        <item x="740443"/>
        <item x="740444"/>
        <item x="740445"/>
        <item x="740446"/>
        <item x="740447"/>
        <item x="740448"/>
        <item x="740449"/>
        <item x="740450"/>
        <item x="740451"/>
        <item x="740452"/>
        <item x="740453"/>
        <item x="740454"/>
        <item x="740455"/>
        <item x="740456"/>
        <item x="740457"/>
        <item x="740458"/>
        <item x="740459"/>
        <item x="740460"/>
        <item x="740461"/>
        <item x="740462"/>
        <item x="740463"/>
        <item x="740464"/>
        <item x="740465"/>
        <item x="740466"/>
        <item x="740467"/>
        <item x="740468"/>
        <item x="740469"/>
        <item x="740470"/>
        <item x="740471"/>
        <item x="740472"/>
        <item x="740473"/>
        <item x="740474"/>
        <item x="740475"/>
        <item x="740476"/>
        <item x="740477"/>
        <item x="740478"/>
        <item x="740479"/>
        <item x="740480"/>
        <item x="740481"/>
        <item x="740482"/>
        <item x="740483"/>
        <item x="740484"/>
        <item x="740485"/>
        <item x="740486"/>
        <item x="740487"/>
        <item x="740488"/>
        <item x="740489"/>
        <item x="740490"/>
        <item x="740491"/>
        <item x="740492"/>
        <item x="740493"/>
        <item x="740494"/>
        <item x="740495"/>
        <item x="740496"/>
        <item x="740497"/>
        <item x="740498"/>
        <item x="740499"/>
        <item x="740500"/>
        <item x="740501"/>
        <item x="740502"/>
        <item x="740503"/>
        <item x="740504"/>
        <item x="740505"/>
        <item x="740506"/>
        <item x="740507"/>
        <item x="740508"/>
        <item x="740509"/>
        <item x="740510"/>
        <item x="740511"/>
        <item x="740512"/>
        <item x="740513"/>
        <item x="740514"/>
        <item x="740515"/>
        <item x="740516"/>
        <item x="740517"/>
        <item x="740518"/>
        <item x="740519"/>
        <item x="740520"/>
        <item x="740521"/>
        <item x="740522"/>
        <item x="740523"/>
        <item x="740524"/>
        <item x="740525"/>
        <item x="740526"/>
        <item x="740527"/>
        <item x="740528"/>
        <item x="740529"/>
        <item x="740530"/>
        <item x="740531"/>
        <item x="740532"/>
        <item x="740533"/>
        <item x="740534"/>
        <item x="740535"/>
        <item x="740536"/>
        <item x="740537"/>
        <item x="740538"/>
        <item x="740539"/>
        <item x="740540"/>
        <item x="740541"/>
        <item x="740542"/>
        <item x="740543"/>
        <item x="740544"/>
        <item x="740545"/>
        <item x="740546"/>
        <item x="740547"/>
        <item x="740548"/>
        <item x="740549"/>
        <item x="740550"/>
        <item x="740551"/>
        <item x="740552"/>
        <item x="740553"/>
        <item x="740554"/>
        <item x="740555"/>
        <item x="740556"/>
        <item x="740557"/>
        <item x="740558"/>
        <item x="740559"/>
        <item x="740560"/>
        <item x="740561"/>
        <item x="740562"/>
        <item x="740563"/>
        <item x="740564"/>
        <item x="740565"/>
        <item x="740566"/>
        <item x="740567"/>
        <item x="740568"/>
        <item x="740569"/>
        <item x="740570"/>
        <item x="740571"/>
        <item x="740572"/>
        <item x="740573"/>
        <item x="740574"/>
        <item x="740575"/>
        <item x="740576"/>
        <item x="740577"/>
        <item x="740578"/>
        <item x="740579"/>
        <item x="740580"/>
        <item x="740581"/>
        <item x="740582"/>
        <item x="740583"/>
        <item x="740584"/>
        <item x="740585"/>
        <item x="740586"/>
        <item x="740587"/>
        <item x="740588"/>
        <item x="740589"/>
        <item x="740590"/>
        <item x="740591"/>
        <item x="740592"/>
        <item x="740593"/>
        <item x="740594"/>
        <item x="740595"/>
        <item x="740596"/>
        <item x="740597"/>
        <item x="740598"/>
        <item x="740599"/>
        <item x="740600"/>
        <item x="740601"/>
        <item x="740602"/>
        <item x="740603"/>
        <item x="740604"/>
        <item x="740605"/>
        <item x="740606"/>
        <item x="740607"/>
        <item x="740608"/>
        <item x="740609"/>
        <item x="740610"/>
        <item x="740611"/>
        <item x="740612"/>
        <item x="740613"/>
        <item x="740614"/>
        <item x="740615"/>
        <item x="740616"/>
        <item x="740617"/>
        <item x="740618"/>
        <item x="740619"/>
        <item x="740620"/>
        <item x="740621"/>
        <item x="740622"/>
        <item x="740623"/>
        <item x="740624"/>
        <item x="740625"/>
        <item x="740626"/>
        <item x="740627"/>
        <item x="740628"/>
        <item x="740629"/>
        <item x="740630"/>
        <item x="740631"/>
        <item x="740632"/>
        <item x="740633"/>
        <item x="740634"/>
        <item x="740635"/>
        <item x="740636"/>
        <item x="740637"/>
        <item x="740638"/>
        <item x="740639"/>
        <item x="740640"/>
        <item x="740641"/>
        <item x="740642"/>
        <item x="740643"/>
        <item x="740644"/>
        <item x="740645"/>
        <item x="740646"/>
        <item x="740647"/>
        <item x="740648"/>
        <item x="740649"/>
        <item x="740650"/>
        <item x="740651"/>
        <item x="740652"/>
        <item x="740653"/>
        <item x="740654"/>
        <item x="740655"/>
        <item x="740656"/>
        <item x="740657"/>
        <item x="740658"/>
        <item x="740659"/>
        <item x="740660"/>
        <item x="740661"/>
        <item x="740662"/>
        <item x="740663"/>
        <item x="740664"/>
        <item x="740665"/>
        <item x="740666"/>
        <item x="740667"/>
        <item x="740668"/>
        <item x="740669"/>
        <item x="740670"/>
        <item x="740671"/>
        <item x="740672"/>
        <item x="740673"/>
        <item x="740674"/>
        <item x="740675"/>
        <item x="740676"/>
        <item x="740677"/>
        <item x="740678"/>
        <item x="740679"/>
        <item x="740680"/>
        <item x="740681"/>
        <item x="740682"/>
        <item x="740683"/>
        <item x="740684"/>
        <item x="740685"/>
        <item x="740686"/>
        <item x="740687"/>
        <item x="740688"/>
        <item x="740689"/>
        <item x="740690"/>
        <item x="740691"/>
        <item x="740692"/>
        <item x="740693"/>
        <item x="740694"/>
        <item x="740695"/>
        <item x="740696"/>
        <item x="740697"/>
        <item x="740698"/>
        <item x="740699"/>
        <item x="740700"/>
        <item x="740701"/>
        <item x="740702"/>
        <item x="740703"/>
        <item x="740704"/>
        <item x="740705"/>
        <item x="740706"/>
        <item x="740707"/>
        <item x="740708"/>
        <item x="740709"/>
        <item x="740710"/>
        <item x="740711"/>
        <item x="740712"/>
        <item x="740713"/>
        <item x="740714"/>
        <item x="740715"/>
        <item x="740716"/>
        <item x="740717"/>
        <item x="740718"/>
        <item x="740719"/>
        <item x="740720"/>
        <item x="740721"/>
        <item x="740722"/>
        <item x="740723"/>
        <item x="740724"/>
        <item x="740725"/>
        <item x="740726"/>
        <item x="740727"/>
        <item x="740728"/>
        <item x="740729"/>
        <item x="740730"/>
        <item x="740731"/>
        <item x="740732"/>
        <item x="740733"/>
        <item x="740734"/>
        <item x="740735"/>
        <item x="740736"/>
        <item x="740737"/>
        <item x="740738"/>
        <item x="740739"/>
        <item x="740740"/>
        <item x="740741"/>
        <item x="740742"/>
        <item x="740743"/>
        <item x="740744"/>
        <item x="740745"/>
        <item x="740746"/>
        <item x="740747"/>
        <item x="740748"/>
        <item x="740749"/>
        <item x="740750"/>
        <item x="740751"/>
        <item x="740752"/>
        <item x="740753"/>
        <item x="740754"/>
        <item x="740755"/>
        <item x="740756"/>
        <item x="740757"/>
        <item x="740758"/>
        <item x="740759"/>
        <item x="740760"/>
        <item x="740761"/>
        <item x="740762"/>
        <item x="740763"/>
        <item x="740764"/>
        <item x="740765"/>
        <item x="740766"/>
        <item x="740767"/>
        <item x="740768"/>
        <item x="740769"/>
        <item x="740770"/>
        <item x="740771"/>
        <item x="740772"/>
        <item x="740773"/>
        <item x="740774"/>
        <item x="740775"/>
        <item x="740776"/>
        <item x="740777"/>
        <item x="740778"/>
        <item x="740779"/>
        <item x="740780"/>
        <item x="740781"/>
        <item x="740782"/>
        <item x="740783"/>
        <item x="740784"/>
        <item x="740785"/>
        <item x="740786"/>
        <item x="740787"/>
        <item x="740788"/>
        <item x="740789"/>
        <item x="740790"/>
        <item x="740791"/>
        <item x="740792"/>
        <item x="740793"/>
        <item x="740794"/>
        <item x="740795"/>
        <item x="740796"/>
        <item x="740797"/>
        <item x="740798"/>
        <item x="740799"/>
        <item x="740800"/>
        <item x="740801"/>
        <item x="740802"/>
        <item x="740803"/>
        <item x="740804"/>
        <item x="740805"/>
        <item x="740806"/>
        <item x="740807"/>
        <item x="740808"/>
        <item x="740809"/>
        <item x="740810"/>
        <item x="740811"/>
        <item x="740812"/>
        <item x="740813"/>
        <item x="740814"/>
        <item x="740815"/>
        <item x="740816"/>
        <item x="740817"/>
        <item x="740818"/>
        <item x="740819"/>
        <item x="740820"/>
        <item x="740821"/>
        <item x="740822"/>
        <item x="740823"/>
        <item x="740824"/>
        <item x="740825"/>
        <item x="740826"/>
        <item x="740827"/>
        <item x="740828"/>
        <item x="740829"/>
        <item x="740830"/>
        <item x="740831"/>
        <item x="740832"/>
        <item x="740833"/>
        <item x="740834"/>
        <item x="740835"/>
        <item x="740836"/>
        <item x="740837"/>
        <item x="740838"/>
        <item x="740839"/>
        <item x="740840"/>
        <item x="740841"/>
        <item x="740842"/>
        <item x="740843"/>
        <item x="740844"/>
        <item x="740845"/>
        <item x="740846"/>
        <item x="740847"/>
        <item x="740848"/>
        <item x="740849"/>
        <item x="740850"/>
        <item x="740851"/>
        <item x="740852"/>
        <item x="740853"/>
        <item x="740854"/>
        <item x="740855"/>
        <item x="740856"/>
        <item x="740857"/>
        <item x="740858"/>
        <item x="740859"/>
        <item x="740860"/>
        <item x="740861"/>
        <item x="740862"/>
        <item x="740863"/>
        <item x="740864"/>
        <item x="740865"/>
        <item x="740866"/>
        <item x="740867"/>
        <item x="740868"/>
        <item x="740869"/>
        <item x="740870"/>
        <item x="740871"/>
        <item x="740872"/>
        <item x="740873"/>
        <item x="740874"/>
        <item x="740875"/>
        <item x="740876"/>
        <item x="740877"/>
        <item x="740878"/>
        <item x="740879"/>
        <item x="740880"/>
        <item x="740881"/>
        <item x="740882"/>
        <item x="740883"/>
        <item x="740884"/>
        <item x="740885"/>
        <item x="740886"/>
        <item x="740887"/>
        <item x="740888"/>
        <item x="740889"/>
        <item x="740890"/>
        <item x="740891"/>
        <item x="740892"/>
        <item x="740893"/>
        <item x="740894"/>
        <item x="740895"/>
        <item x="740896"/>
        <item x="740897"/>
        <item x="740898"/>
        <item x="740899"/>
        <item x="740900"/>
        <item x="740901"/>
        <item x="740902"/>
        <item x="740903"/>
        <item x="740904"/>
        <item x="740905"/>
        <item x="740906"/>
        <item x="740907"/>
        <item x="740908"/>
        <item x="740909"/>
        <item x="740910"/>
        <item x="740911"/>
        <item x="740912"/>
        <item x="740913"/>
        <item x="740914"/>
        <item x="740915"/>
        <item x="740916"/>
        <item x="740917"/>
        <item x="740918"/>
        <item x="740919"/>
        <item x="740920"/>
        <item x="740921"/>
        <item x="740922"/>
        <item x="740923"/>
        <item x="740924"/>
        <item x="740925"/>
        <item x="740926"/>
        <item x="740927"/>
        <item x="740928"/>
        <item x="740929"/>
        <item x="740930"/>
        <item x="740931"/>
        <item x="740932"/>
        <item x="740933"/>
        <item x="740934"/>
        <item x="740935"/>
        <item x="740936"/>
        <item x="740937"/>
        <item x="740938"/>
        <item x="740939"/>
        <item x="740940"/>
        <item x="740941"/>
        <item x="740942"/>
        <item x="740943"/>
        <item x="740944"/>
        <item x="740945"/>
        <item x="740946"/>
        <item x="740947"/>
        <item x="740948"/>
        <item x="740949"/>
        <item x="740950"/>
        <item x="740951"/>
        <item x="740952"/>
        <item x="740953"/>
        <item x="740954"/>
        <item x="740955"/>
        <item x="740956"/>
        <item x="740957"/>
        <item x="740958"/>
        <item x="740959"/>
        <item x="740960"/>
        <item x="740961"/>
        <item x="740962"/>
        <item x="740963"/>
        <item x="740964"/>
        <item x="740965"/>
        <item x="740966"/>
        <item x="740967"/>
        <item x="740968"/>
        <item x="740969"/>
        <item x="740970"/>
        <item x="740971"/>
        <item x="740972"/>
        <item x="740973"/>
        <item x="740974"/>
        <item x="740975"/>
        <item x="740976"/>
        <item x="740977"/>
        <item x="740978"/>
        <item x="740979"/>
        <item x="740980"/>
        <item x="740981"/>
        <item x="740982"/>
        <item x="740983"/>
        <item x="740984"/>
        <item x="740985"/>
        <item x="740986"/>
        <item x="740987"/>
        <item x="740988"/>
        <item x="740989"/>
        <item x="740990"/>
        <item x="740991"/>
        <item x="740992"/>
        <item x="740993"/>
        <item x="740994"/>
        <item x="740995"/>
        <item x="740996"/>
        <item x="740997"/>
        <item x="740998"/>
        <item x="740999"/>
        <item x="741000"/>
        <item x="741001"/>
        <item x="741002"/>
        <item x="741003"/>
        <item x="741004"/>
        <item x="741005"/>
        <item x="741006"/>
        <item x="741007"/>
        <item x="741008"/>
        <item x="741009"/>
        <item x="741010"/>
        <item x="741011"/>
        <item x="741012"/>
        <item x="741013"/>
        <item x="741014"/>
        <item x="741015"/>
        <item x="741016"/>
        <item x="741017"/>
        <item x="741018"/>
        <item x="741019"/>
        <item x="741020"/>
        <item x="741021"/>
        <item x="741022"/>
        <item x="741023"/>
        <item x="741024"/>
        <item x="741025"/>
        <item x="741026"/>
        <item x="741027"/>
        <item x="741028"/>
        <item x="741029"/>
        <item x="741030"/>
        <item x="741031"/>
        <item x="741032"/>
        <item x="741033"/>
        <item x="741034"/>
        <item x="741035"/>
        <item x="741036"/>
        <item x="741037"/>
        <item x="741038"/>
        <item x="741039"/>
        <item x="741040"/>
        <item x="741041"/>
        <item x="741042"/>
        <item x="741043"/>
        <item x="741044"/>
        <item x="741045"/>
        <item x="741046"/>
        <item x="741047"/>
        <item x="741048"/>
        <item x="741049"/>
        <item x="741050"/>
        <item x="741051"/>
        <item x="741052"/>
        <item x="741053"/>
        <item x="741054"/>
        <item x="741055"/>
        <item x="741056"/>
        <item x="741057"/>
        <item x="741058"/>
        <item x="741059"/>
        <item x="741060"/>
        <item x="741061"/>
        <item x="741062"/>
        <item x="741063"/>
        <item x="741064"/>
        <item x="741065"/>
        <item x="741066"/>
        <item x="741067"/>
        <item x="741068"/>
        <item x="741069"/>
        <item x="741070"/>
        <item x="741071"/>
        <item x="741072"/>
        <item x="741073"/>
        <item x="741074"/>
        <item x="741075"/>
        <item x="741076"/>
        <item x="741077"/>
        <item x="741078"/>
        <item x="741079"/>
        <item x="741080"/>
        <item x="741081"/>
        <item x="741082"/>
        <item x="741083"/>
        <item x="741084"/>
        <item x="741085"/>
        <item x="741086"/>
        <item x="741087"/>
        <item x="741088"/>
        <item x="741089"/>
        <item x="741090"/>
        <item x="741091"/>
        <item x="741092"/>
        <item x="741093"/>
        <item x="741094"/>
        <item x="741095"/>
        <item x="741096"/>
        <item x="741097"/>
        <item x="741098"/>
        <item x="741099"/>
        <item x="741100"/>
        <item x="741101"/>
        <item x="741102"/>
        <item x="741103"/>
        <item x="741104"/>
        <item x="741105"/>
        <item x="741106"/>
        <item x="741107"/>
        <item x="741108"/>
        <item x="741109"/>
        <item x="741110"/>
        <item x="741111"/>
        <item x="741112"/>
        <item x="741113"/>
        <item x="741114"/>
        <item x="741115"/>
        <item x="741116"/>
        <item x="741117"/>
        <item x="741118"/>
        <item x="741119"/>
        <item x="741120"/>
        <item x="741121"/>
        <item x="741122"/>
        <item x="741123"/>
        <item x="741124"/>
        <item x="741125"/>
        <item x="741126"/>
        <item x="741127"/>
        <item x="741128"/>
        <item x="741129"/>
        <item x="741130"/>
        <item x="741131"/>
        <item x="741132"/>
        <item x="741133"/>
        <item x="741134"/>
        <item x="741135"/>
        <item x="741136"/>
        <item x="741137"/>
        <item x="741138"/>
        <item x="741139"/>
        <item x="741140"/>
        <item x="741141"/>
        <item x="741142"/>
        <item x="741143"/>
        <item x="741144"/>
        <item x="741145"/>
        <item x="741146"/>
        <item x="741147"/>
        <item x="741148"/>
        <item x="741149"/>
        <item x="741150"/>
        <item x="741151"/>
        <item x="741152"/>
        <item x="741153"/>
        <item x="741154"/>
        <item x="741155"/>
        <item x="741156"/>
        <item x="741157"/>
        <item x="741158"/>
        <item x="741159"/>
        <item x="741160"/>
        <item x="741161"/>
        <item x="741162"/>
        <item x="741163"/>
        <item x="741164"/>
        <item x="741165"/>
        <item x="741166"/>
        <item x="741167"/>
        <item x="741168"/>
        <item x="741169"/>
        <item x="741170"/>
        <item x="741171"/>
        <item x="741172"/>
        <item x="741173"/>
        <item x="741174"/>
        <item x="741175"/>
        <item x="741176"/>
        <item x="741177"/>
        <item x="741178"/>
        <item x="741179"/>
        <item x="741180"/>
        <item x="741181"/>
        <item x="741182"/>
        <item x="741183"/>
        <item x="741184"/>
        <item x="741185"/>
        <item x="741186"/>
        <item x="741187"/>
        <item x="741188"/>
        <item x="741189"/>
        <item x="741190"/>
        <item x="741191"/>
        <item x="741192"/>
        <item x="741193"/>
        <item x="741194"/>
        <item x="741195"/>
        <item x="741196"/>
        <item x="741197"/>
        <item x="741198"/>
        <item x="741199"/>
        <item x="741200"/>
        <item x="741201"/>
        <item x="741202"/>
        <item x="741203"/>
        <item x="741204"/>
        <item x="741205"/>
        <item x="741206"/>
        <item x="741207"/>
        <item x="741208"/>
        <item x="741209"/>
        <item x="741210"/>
        <item x="741211"/>
        <item x="741212"/>
        <item x="741213"/>
        <item x="741214"/>
        <item x="741215"/>
        <item x="741216"/>
        <item x="741217"/>
        <item x="741218"/>
        <item x="741219"/>
        <item x="741220"/>
        <item x="741221"/>
        <item x="741222"/>
        <item x="741223"/>
        <item x="741224"/>
        <item x="741225"/>
        <item x="741226"/>
        <item x="741227"/>
        <item x="741228"/>
        <item x="741229"/>
        <item x="741230"/>
        <item x="741231"/>
        <item x="741232"/>
        <item x="741233"/>
        <item x="741234"/>
        <item x="741235"/>
        <item x="741236"/>
        <item x="741237"/>
        <item x="741238"/>
        <item x="741239"/>
        <item x="741240"/>
        <item x="741241"/>
        <item x="741242"/>
        <item x="741243"/>
        <item x="741244"/>
        <item x="741245"/>
        <item x="741246"/>
        <item x="741247"/>
        <item x="741248"/>
        <item x="741249"/>
        <item x="741250"/>
        <item x="741251"/>
        <item x="741252"/>
        <item x="741253"/>
        <item x="741254"/>
        <item x="741255"/>
        <item x="741256"/>
        <item x="741257"/>
        <item x="741258"/>
        <item x="741259"/>
        <item x="741260"/>
        <item x="741261"/>
        <item x="741262"/>
        <item x="741263"/>
        <item x="741264"/>
        <item x="741265"/>
        <item x="741266"/>
        <item x="741267"/>
        <item x="741268"/>
        <item x="741269"/>
        <item x="741270"/>
        <item x="741271"/>
        <item x="741272"/>
        <item x="741273"/>
        <item x="741274"/>
        <item x="741275"/>
        <item x="741276"/>
        <item x="741277"/>
        <item x="741278"/>
        <item x="741279"/>
        <item x="741280"/>
        <item x="741281"/>
        <item x="741282"/>
        <item x="741283"/>
        <item x="741284"/>
        <item x="741285"/>
        <item x="741286"/>
        <item x="741287"/>
        <item x="741288"/>
        <item x="741289"/>
        <item x="741290"/>
        <item x="741291"/>
        <item x="741292"/>
        <item x="741293"/>
        <item x="741294"/>
        <item x="741295"/>
        <item x="741296"/>
        <item x="741297"/>
        <item x="741298"/>
        <item x="741299"/>
        <item x="741300"/>
        <item x="741301"/>
        <item x="741302"/>
        <item x="741303"/>
        <item x="741304"/>
        <item x="741305"/>
        <item x="741306"/>
        <item x="741307"/>
        <item x="741308"/>
        <item x="741309"/>
        <item x="741310"/>
        <item x="741311"/>
        <item x="741312"/>
        <item x="741313"/>
        <item x="741314"/>
        <item x="741315"/>
        <item x="741316"/>
        <item x="741317"/>
        <item x="741318"/>
        <item x="741319"/>
        <item x="741320"/>
        <item x="741321"/>
        <item x="741322"/>
        <item x="741323"/>
        <item x="741324"/>
        <item x="741325"/>
        <item x="741326"/>
        <item x="741327"/>
        <item x="741328"/>
        <item x="741329"/>
        <item x="741330"/>
        <item x="741331"/>
        <item x="741332"/>
        <item x="741333"/>
        <item x="741334"/>
        <item x="741335"/>
        <item x="741336"/>
        <item x="741337"/>
        <item x="741338"/>
        <item x="741339"/>
        <item x="741340"/>
        <item x="741341"/>
        <item x="741342"/>
        <item x="741343"/>
        <item x="741344"/>
        <item x="741345"/>
        <item x="741346"/>
        <item x="741347"/>
        <item x="741348"/>
        <item x="741349"/>
        <item x="741350"/>
        <item x="741351"/>
        <item x="741352"/>
        <item x="741353"/>
        <item x="741354"/>
        <item x="741355"/>
        <item x="741356"/>
        <item x="741357"/>
        <item x="741358"/>
        <item x="741359"/>
        <item x="741360"/>
        <item x="741361"/>
        <item x="741362"/>
        <item x="741363"/>
        <item x="741364"/>
        <item x="741365"/>
        <item x="741366"/>
        <item x="741367"/>
        <item x="741368"/>
        <item x="741369"/>
        <item x="741370"/>
        <item x="741371"/>
        <item x="741372"/>
        <item x="741373"/>
        <item x="741374"/>
        <item x="741375"/>
        <item x="741376"/>
        <item x="741377"/>
        <item x="741378"/>
        <item x="741379"/>
        <item x="741380"/>
        <item x="741381"/>
        <item x="741382"/>
        <item x="741383"/>
        <item x="741384"/>
        <item x="741385"/>
        <item x="741386"/>
        <item x="741387"/>
        <item x="741388"/>
        <item x="741389"/>
        <item x="741390"/>
        <item x="741391"/>
        <item x="741392"/>
        <item x="741393"/>
        <item x="741394"/>
        <item x="741395"/>
        <item x="741396"/>
        <item x="741397"/>
        <item x="741398"/>
        <item x="741399"/>
        <item x="741400"/>
        <item x="741401"/>
        <item x="741402"/>
        <item x="741403"/>
        <item x="741404"/>
        <item x="741405"/>
        <item x="741406"/>
        <item x="741407"/>
        <item x="741408"/>
        <item x="741409"/>
        <item x="741410"/>
        <item x="741411"/>
        <item x="741412"/>
        <item x="741413"/>
        <item x="741414"/>
        <item x="741415"/>
        <item x="741416"/>
        <item x="741417"/>
        <item x="741418"/>
        <item x="741419"/>
        <item x="741420"/>
        <item x="741421"/>
        <item x="741422"/>
        <item x="741423"/>
        <item x="741424"/>
        <item x="741425"/>
        <item x="741426"/>
        <item x="741427"/>
        <item x="741428"/>
        <item x="741429"/>
        <item x="741430"/>
        <item x="741431"/>
        <item x="741432"/>
        <item x="741433"/>
        <item x="741434"/>
        <item x="741435"/>
        <item x="741436"/>
        <item x="741437"/>
        <item x="741438"/>
        <item x="741439"/>
        <item x="741440"/>
        <item x="741441"/>
        <item x="741442"/>
        <item x="741443"/>
        <item x="741444"/>
        <item x="741445"/>
        <item x="741446"/>
        <item x="741447"/>
        <item x="741448"/>
        <item x="741449"/>
        <item x="741450"/>
        <item x="741451"/>
        <item x="741452"/>
        <item x="741453"/>
        <item x="741454"/>
        <item x="741455"/>
        <item x="741456"/>
        <item x="741457"/>
        <item x="741458"/>
        <item x="741459"/>
        <item x="741460"/>
        <item x="741461"/>
        <item x="741462"/>
        <item x="741463"/>
        <item x="741464"/>
        <item x="741465"/>
        <item x="741466"/>
        <item x="741467"/>
        <item x="741468"/>
        <item x="741469"/>
        <item x="741470"/>
        <item x="741471"/>
        <item x="741472"/>
        <item x="741473"/>
        <item x="741474"/>
        <item x="741475"/>
        <item x="741476"/>
        <item x="741477"/>
        <item x="741478"/>
        <item x="741479"/>
        <item x="741480"/>
        <item x="741481"/>
        <item x="741482"/>
        <item x="741483"/>
        <item x="741484"/>
        <item x="741485"/>
        <item x="741486"/>
        <item x="741487"/>
        <item x="741488"/>
        <item x="741489"/>
        <item x="741490"/>
        <item x="741491"/>
        <item x="741492"/>
        <item x="741493"/>
        <item x="741494"/>
        <item x="741495"/>
        <item x="741496"/>
        <item x="741497"/>
        <item x="741498"/>
        <item x="741499"/>
        <item x="741500"/>
        <item x="741501"/>
        <item x="741502"/>
        <item x="741503"/>
        <item x="741504"/>
        <item x="741505"/>
        <item x="741506"/>
        <item x="741507"/>
        <item x="741508"/>
        <item x="741509"/>
        <item x="741510"/>
        <item x="741511"/>
        <item x="741512"/>
        <item x="741513"/>
        <item x="741514"/>
        <item x="741515"/>
        <item x="741516"/>
        <item x="741517"/>
        <item x="741518"/>
        <item x="741519"/>
        <item x="741520"/>
        <item x="741521"/>
        <item x="741522"/>
        <item x="741523"/>
        <item x="741524"/>
        <item x="741525"/>
        <item x="741526"/>
        <item x="741527"/>
        <item x="741528"/>
        <item x="741529"/>
        <item x="741530"/>
        <item x="741531"/>
        <item x="741532"/>
        <item x="741533"/>
        <item x="741534"/>
        <item x="741535"/>
        <item x="741536"/>
        <item x="741537"/>
        <item x="741538"/>
        <item x="741539"/>
        <item x="741540"/>
        <item x="741541"/>
        <item x="741542"/>
        <item x="741543"/>
        <item x="741544"/>
        <item x="741545"/>
        <item x="741546"/>
        <item x="741547"/>
        <item x="741548"/>
        <item x="741549"/>
        <item x="741550"/>
        <item x="741551"/>
        <item x="741552"/>
        <item x="741553"/>
        <item x="741554"/>
        <item x="741555"/>
        <item x="741556"/>
        <item x="741557"/>
        <item x="741558"/>
        <item x="741559"/>
        <item x="741560"/>
        <item x="741561"/>
        <item x="741562"/>
        <item x="741563"/>
        <item x="741564"/>
        <item x="741565"/>
        <item x="741566"/>
        <item x="741567"/>
        <item x="741568"/>
        <item x="741569"/>
        <item x="741570"/>
        <item x="741571"/>
        <item x="741572"/>
        <item x="741573"/>
        <item x="741574"/>
        <item x="741575"/>
        <item x="741576"/>
        <item x="741577"/>
        <item x="741578"/>
        <item x="741579"/>
        <item x="741580"/>
        <item x="741581"/>
        <item x="741582"/>
        <item x="741583"/>
        <item x="741584"/>
        <item x="741585"/>
        <item x="741586"/>
        <item x="741587"/>
        <item x="741588"/>
        <item x="741589"/>
        <item x="741590"/>
        <item x="741591"/>
        <item x="741592"/>
        <item x="741593"/>
        <item x="741594"/>
        <item x="741595"/>
        <item x="741596"/>
        <item x="741597"/>
        <item x="741598"/>
        <item x="741599"/>
        <item x="741600"/>
        <item x="741601"/>
        <item x="741602"/>
        <item x="741603"/>
        <item x="741604"/>
        <item x="741605"/>
        <item x="741606"/>
        <item x="741607"/>
        <item x="741608"/>
        <item x="741609"/>
        <item x="741610"/>
        <item x="741611"/>
        <item x="741612"/>
        <item x="741613"/>
        <item x="741614"/>
        <item x="741615"/>
        <item x="741616"/>
        <item x="741617"/>
        <item x="741618"/>
        <item x="741619"/>
        <item x="741620"/>
        <item x="741621"/>
        <item x="741622"/>
        <item x="741623"/>
        <item x="741624"/>
        <item x="741625"/>
        <item x="741626"/>
        <item x="741627"/>
        <item x="741628"/>
        <item x="741629"/>
        <item x="741630"/>
        <item x="741631"/>
        <item x="741632"/>
        <item x="741633"/>
        <item x="741634"/>
        <item x="741635"/>
        <item x="741636"/>
        <item x="741637"/>
        <item x="741638"/>
        <item x="741639"/>
        <item x="741640"/>
        <item x="741641"/>
        <item x="741642"/>
        <item x="741643"/>
        <item x="741644"/>
        <item x="741645"/>
        <item x="741646"/>
        <item x="741647"/>
        <item x="741648"/>
        <item x="741649"/>
        <item x="741650"/>
        <item x="741651"/>
        <item x="741652"/>
        <item x="741653"/>
        <item x="741654"/>
        <item x="741655"/>
        <item x="741656"/>
        <item x="741657"/>
        <item x="741658"/>
        <item x="741659"/>
        <item x="741660"/>
        <item x="741661"/>
        <item x="741662"/>
        <item x="741663"/>
        <item x="741664"/>
        <item x="741665"/>
        <item x="741666"/>
        <item x="741667"/>
        <item x="741668"/>
        <item x="741669"/>
        <item x="741670"/>
        <item x="741671"/>
        <item x="741672"/>
        <item x="741673"/>
        <item x="741674"/>
        <item x="741675"/>
        <item x="741676"/>
        <item x="741677"/>
        <item x="741678"/>
        <item x="741679"/>
        <item x="741680"/>
        <item x="741681"/>
        <item x="741682"/>
        <item x="741683"/>
        <item x="741684"/>
        <item x="741685"/>
        <item x="741686"/>
        <item x="741687"/>
        <item x="741688"/>
        <item x="741689"/>
        <item x="741690"/>
        <item x="741691"/>
        <item x="741692"/>
        <item x="741693"/>
        <item x="741694"/>
        <item x="741695"/>
        <item x="741696"/>
        <item x="741697"/>
        <item x="741698"/>
        <item x="741699"/>
        <item x="741700"/>
        <item x="741701"/>
        <item x="741702"/>
        <item x="741703"/>
        <item x="741704"/>
        <item x="741705"/>
        <item x="741706"/>
        <item x="741707"/>
        <item x="741708"/>
        <item x="741709"/>
        <item x="741710"/>
        <item x="741711"/>
        <item x="741712"/>
        <item x="741713"/>
        <item x="741714"/>
        <item x="741715"/>
        <item x="741716"/>
        <item x="741717"/>
        <item x="741718"/>
        <item x="741719"/>
        <item x="741720"/>
        <item x="741721"/>
        <item x="741722"/>
        <item x="741723"/>
        <item x="741724"/>
        <item x="741725"/>
        <item x="741726"/>
        <item x="741727"/>
        <item x="741728"/>
        <item x="741729"/>
        <item x="741730"/>
        <item x="741731"/>
        <item x="741732"/>
        <item x="741733"/>
        <item x="741734"/>
        <item x="741735"/>
        <item x="741736"/>
        <item x="741737"/>
        <item x="741738"/>
        <item x="741739"/>
        <item x="741740"/>
        <item x="741741"/>
        <item x="741742"/>
        <item x="741743"/>
        <item x="741744"/>
        <item x="741745"/>
        <item x="741746"/>
        <item x="741747"/>
        <item x="741748"/>
        <item x="741749"/>
        <item x="741750"/>
        <item x="741751"/>
        <item x="741752"/>
        <item x="741753"/>
        <item x="741754"/>
        <item x="741755"/>
        <item x="741756"/>
        <item x="741757"/>
        <item x="741758"/>
        <item x="741759"/>
        <item x="741760"/>
        <item x="741761"/>
        <item x="741762"/>
        <item x="741763"/>
        <item x="741764"/>
        <item x="741765"/>
        <item x="741766"/>
        <item x="741767"/>
        <item x="741768"/>
        <item x="741769"/>
        <item x="741770"/>
        <item x="741771"/>
        <item x="741772"/>
        <item x="741773"/>
        <item x="741774"/>
        <item x="741775"/>
        <item x="741776"/>
        <item x="741777"/>
        <item x="741778"/>
        <item x="741779"/>
        <item x="741780"/>
        <item x="741781"/>
        <item x="741782"/>
        <item x="741783"/>
        <item x="741784"/>
        <item x="741785"/>
        <item x="741786"/>
        <item x="741787"/>
        <item x="741788"/>
        <item x="741789"/>
        <item x="741790"/>
        <item x="741791"/>
        <item x="741792"/>
        <item x="741793"/>
        <item x="741794"/>
        <item x="741795"/>
        <item x="741796"/>
        <item x="741797"/>
        <item x="741798"/>
        <item x="741799"/>
        <item x="741800"/>
        <item x="741801"/>
        <item x="741802"/>
        <item x="741803"/>
        <item x="741804"/>
        <item x="741805"/>
        <item x="741806"/>
        <item x="741807"/>
        <item x="741808"/>
        <item x="741809"/>
        <item x="741810"/>
        <item x="741811"/>
        <item x="741812"/>
        <item x="741813"/>
        <item x="741814"/>
        <item x="741815"/>
        <item x="741816"/>
        <item x="741817"/>
        <item x="741818"/>
        <item x="741819"/>
        <item x="741820"/>
        <item x="741821"/>
        <item x="741822"/>
        <item x="741823"/>
        <item x="741824"/>
        <item x="741825"/>
        <item x="741826"/>
        <item x="741827"/>
        <item x="741828"/>
        <item x="741829"/>
        <item x="741830"/>
        <item x="741831"/>
        <item x="741832"/>
        <item x="741833"/>
        <item x="741834"/>
        <item x="741835"/>
        <item x="741836"/>
        <item x="741837"/>
        <item x="741838"/>
        <item x="741839"/>
        <item x="741840"/>
        <item x="741841"/>
        <item x="741842"/>
        <item x="741843"/>
        <item x="741844"/>
        <item x="741845"/>
        <item x="741846"/>
        <item x="741847"/>
        <item x="741848"/>
        <item x="741849"/>
        <item x="741850"/>
        <item x="741851"/>
        <item x="741852"/>
        <item x="741853"/>
        <item x="741854"/>
        <item x="741855"/>
        <item x="741856"/>
        <item x="741857"/>
        <item x="741858"/>
        <item x="741859"/>
        <item x="741860"/>
        <item x="741861"/>
        <item x="741862"/>
        <item x="741863"/>
        <item x="741864"/>
        <item x="741865"/>
        <item x="741866"/>
        <item x="741867"/>
        <item x="741868"/>
        <item x="741869"/>
        <item x="741870"/>
        <item x="741871"/>
        <item x="741872"/>
        <item x="741873"/>
        <item x="741874"/>
        <item x="741875"/>
        <item x="741876"/>
        <item x="741877"/>
        <item x="741878"/>
        <item x="741879"/>
        <item x="741880"/>
        <item x="741881"/>
        <item x="741882"/>
        <item x="741883"/>
        <item x="741884"/>
        <item x="741885"/>
        <item x="741886"/>
        <item x="741887"/>
        <item x="741888"/>
        <item x="741889"/>
        <item x="741890"/>
        <item x="741891"/>
        <item x="741892"/>
        <item x="741893"/>
        <item x="741894"/>
        <item x="741895"/>
        <item x="741896"/>
        <item x="741897"/>
        <item x="741898"/>
        <item x="741899"/>
        <item x="741900"/>
        <item x="741901"/>
        <item x="741902"/>
        <item x="741903"/>
        <item x="741904"/>
        <item x="741905"/>
        <item x="741906"/>
        <item x="741907"/>
        <item x="741908"/>
        <item x="741909"/>
        <item x="741910"/>
        <item x="741911"/>
        <item x="741912"/>
        <item x="741913"/>
        <item x="741914"/>
        <item x="741915"/>
        <item x="741916"/>
        <item x="741917"/>
        <item x="741918"/>
        <item x="741919"/>
        <item x="741920"/>
        <item x="741921"/>
        <item x="741922"/>
        <item x="741923"/>
        <item x="741924"/>
        <item x="741925"/>
        <item x="741926"/>
        <item x="741927"/>
        <item x="741928"/>
        <item x="741929"/>
        <item x="741930"/>
        <item x="741931"/>
        <item x="741932"/>
        <item x="741933"/>
        <item x="741934"/>
        <item x="741935"/>
        <item x="741936"/>
        <item x="741937"/>
        <item x="741938"/>
        <item x="741939"/>
        <item x="741940"/>
        <item x="741941"/>
        <item x="741942"/>
        <item x="741943"/>
        <item x="741944"/>
        <item x="741945"/>
        <item x="741946"/>
        <item x="741947"/>
        <item x="741948"/>
        <item x="741949"/>
        <item x="741950"/>
        <item x="741951"/>
        <item x="741952"/>
        <item x="741953"/>
        <item x="741954"/>
        <item x="741955"/>
        <item x="741956"/>
        <item x="741957"/>
        <item x="741958"/>
        <item x="741959"/>
        <item x="741960"/>
        <item x="741961"/>
        <item x="741962"/>
        <item x="741963"/>
        <item x="741964"/>
        <item x="741965"/>
        <item x="741966"/>
        <item x="741967"/>
        <item x="741968"/>
        <item x="741969"/>
        <item x="741970"/>
        <item x="741971"/>
        <item x="741972"/>
        <item x="741973"/>
        <item x="741974"/>
        <item x="741975"/>
        <item x="741976"/>
        <item x="741977"/>
        <item x="741978"/>
        <item x="741979"/>
        <item x="741980"/>
        <item x="741981"/>
        <item x="741982"/>
        <item x="741983"/>
        <item x="741984"/>
        <item x="741985"/>
        <item x="741986"/>
        <item x="741987"/>
        <item x="741988"/>
        <item x="741989"/>
        <item x="741990"/>
        <item x="741991"/>
        <item x="741992"/>
        <item x="741993"/>
        <item x="741994"/>
        <item x="741995"/>
        <item x="741996"/>
        <item x="741997"/>
        <item x="741998"/>
        <item x="741999"/>
        <item x="742000"/>
        <item x="742001"/>
        <item x="742002"/>
        <item x="742003"/>
        <item x="742004"/>
        <item x="742005"/>
        <item x="742006"/>
        <item x="742007"/>
        <item x="742008"/>
        <item x="742009"/>
        <item x="742010"/>
        <item x="742011"/>
        <item x="742012"/>
        <item x="742013"/>
        <item x="742014"/>
        <item x="742015"/>
        <item x="742016"/>
        <item x="742017"/>
        <item x="742018"/>
        <item x="742019"/>
        <item x="742020"/>
        <item x="742021"/>
        <item x="742022"/>
        <item x="742023"/>
        <item x="742024"/>
        <item x="742025"/>
        <item x="742026"/>
        <item x="742027"/>
        <item x="742028"/>
        <item x="742029"/>
        <item x="742030"/>
        <item x="742031"/>
        <item x="742032"/>
        <item x="742033"/>
        <item x="742034"/>
        <item x="742035"/>
        <item x="742036"/>
        <item x="742037"/>
        <item x="742038"/>
        <item x="742039"/>
        <item x="742040"/>
        <item x="742041"/>
        <item x="742042"/>
        <item x="742043"/>
        <item x="742044"/>
        <item x="742045"/>
        <item x="742046"/>
        <item x="742047"/>
        <item x="742048"/>
        <item x="742049"/>
        <item x="742050"/>
        <item x="742051"/>
        <item x="742052"/>
        <item x="742053"/>
        <item x="742054"/>
        <item x="742055"/>
        <item x="742056"/>
        <item x="742057"/>
        <item x="742058"/>
        <item x="742059"/>
        <item x="742060"/>
        <item x="742061"/>
        <item x="742062"/>
        <item x="742063"/>
        <item x="742064"/>
        <item x="742065"/>
        <item x="742066"/>
        <item x="742067"/>
        <item x="742068"/>
        <item x="742069"/>
        <item x="742070"/>
        <item x="742071"/>
        <item x="742072"/>
        <item x="742073"/>
        <item x="742074"/>
        <item x="742075"/>
        <item x="742076"/>
        <item x="742077"/>
        <item x="742078"/>
        <item x="742079"/>
        <item x="742080"/>
        <item x="742081"/>
        <item x="742082"/>
        <item x="742083"/>
        <item x="742084"/>
        <item x="742085"/>
        <item x="742086"/>
        <item x="742087"/>
        <item x="742088"/>
        <item x="742089"/>
        <item x="742090"/>
        <item x="742091"/>
        <item x="742092"/>
        <item x="742093"/>
        <item x="742094"/>
        <item x="742095"/>
        <item x="742096"/>
        <item x="742097"/>
        <item x="742098"/>
        <item x="742099"/>
        <item x="742100"/>
        <item x="742101"/>
        <item x="742102"/>
        <item x="742103"/>
        <item x="742104"/>
        <item x="742105"/>
        <item x="742106"/>
        <item x="742107"/>
        <item x="742108"/>
        <item x="742109"/>
        <item x="742110"/>
        <item x="742111"/>
        <item x="742112"/>
        <item x="742113"/>
        <item x="742114"/>
        <item x="742115"/>
        <item x="742116"/>
        <item x="742117"/>
        <item x="742118"/>
        <item x="742119"/>
        <item x="742120"/>
        <item x="742121"/>
        <item x="742122"/>
        <item x="742123"/>
        <item x="742124"/>
        <item x="742125"/>
        <item x="742126"/>
        <item x="742127"/>
        <item x="742128"/>
        <item x="742129"/>
        <item x="742130"/>
        <item x="742131"/>
        <item x="742132"/>
        <item x="742133"/>
        <item x="742134"/>
        <item x="742135"/>
        <item x="742136"/>
        <item x="742137"/>
        <item x="742138"/>
        <item x="742139"/>
        <item x="742140"/>
        <item x="742141"/>
        <item x="742142"/>
        <item x="742143"/>
        <item x="742144"/>
        <item x="742145"/>
        <item x="742146"/>
        <item x="742147"/>
        <item x="742148"/>
        <item x="742149"/>
        <item x="742150"/>
        <item x="742151"/>
        <item x="742152"/>
        <item x="742153"/>
        <item x="742154"/>
        <item x="742155"/>
        <item x="742156"/>
        <item x="742157"/>
        <item x="742158"/>
        <item x="742159"/>
        <item x="742160"/>
        <item x="742161"/>
        <item x="742162"/>
        <item x="742163"/>
        <item x="742164"/>
        <item x="742165"/>
        <item x="742166"/>
        <item x="742167"/>
        <item x="742168"/>
        <item x="742169"/>
        <item x="742170"/>
        <item x="742171"/>
        <item x="742172"/>
        <item x="742173"/>
        <item x="742174"/>
        <item x="742175"/>
        <item x="742176"/>
        <item x="742177"/>
        <item x="742178"/>
        <item x="742179"/>
        <item x="742180"/>
        <item x="742181"/>
        <item x="742182"/>
        <item x="742183"/>
        <item x="742184"/>
        <item x="742185"/>
        <item x="742186"/>
        <item x="742187"/>
        <item x="742188"/>
        <item x="742189"/>
        <item x="742190"/>
        <item x="742191"/>
        <item x="742192"/>
        <item x="742193"/>
        <item x="742194"/>
        <item x="742195"/>
        <item x="742196"/>
        <item x="742197"/>
        <item x="742198"/>
        <item x="742199"/>
        <item x="742200"/>
        <item x="742201"/>
        <item x="742202"/>
        <item x="742203"/>
        <item x="742204"/>
        <item x="742205"/>
        <item x="742206"/>
        <item x="742207"/>
        <item x="742208"/>
        <item x="742209"/>
        <item x="742210"/>
        <item x="742211"/>
        <item x="742212"/>
        <item x="742213"/>
        <item x="742214"/>
        <item x="742215"/>
        <item x="742216"/>
        <item x="742217"/>
        <item x="742218"/>
        <item x="742219"/>
        <item x="742220"/>
        <item x="742221"/>
        <item x="742222"/>
        <item x="742223"/>
        <item x="742224"/>
        <item x="742225"/>
        <item x="742226"/>
        <item x="742227"/>
        <item x="742228"/>
        <item x="742229"/>
        <item x="742230"/>
        <item x="742231"/>
        <item x="742232"/>
        <item x="742233"/>
        <item x="742234"/>
        <item x="742235"/>
        <item x="742236"/>
        <item x="742237"/>
        <item x="742238"/>
        <item x="742239"/>
        <item x="742240"/>
        <item x="742241"/>
        <item x="742242"/>
        <item x="742243"/>
        <item x="742244"/>
        <item x="742245"/>
        <item x="742246"/>
        <item x="742247"/>
        <item x="742248"/>
        <item x="742249"/>
        <item x="742250"/>
        <item x="742251"/>
        <item x="742252"/>
        <item x="742253"/>
        <item x="742254"/>
        <item x="742255"/>
        <item x="742256"/>
        <item x="742257"/>
        <item x="742258"/>
        <item x="742259"/>
        <item x="742260"/>
        <item x="742261"/>
        <item x="742262"/>
        <item x="742263"/>
        <item x="742264"/>
        <item x="742265"/>
        <item x="742266"/>
        <item x="742267"/>
        <item x="742268"/>
        <item x="742269"/>
        <item x="742270"/>
        <item x="742271"/>
        <item x="742272"/>
        <item x="742273"/>
        <item x="742274"/>
        <item x="742275"/>
        <item x="742276"/>
        <item x="742277"/>
        <item x="742278"/>
        <item x="742279"/>
        <item x="742280"/>
        <item x="742281"/>
        <item x="742282"/>
        <item x="742283"/>
        <item x="742284"/>
        <item x="742285"/>
        <item x="742286"/>
        <item x="742287"/>
        <item x="742288"/>
        <item x="742289"/>
        <item x="742290"/>
        <item x="742291"/>
        <item x="742292"/>
        <item x="742293"/>
        <item x="742294"/>
        <item x="742295"/>
        <item x="742296"/>
        <item x="742297"/>
        <item x="742298"/>
        <item x="742299"/>
        <item x="742300"/>
        <item x="742301"/>
        <item x="742302"/>
        <item x="742303"/>
        <item x="742304"/>
        <item x="742305"/>
        <item x="742306"/>
        <item x="742307"/>
        <item x="742308"/>
        <item x="742309"/>
        <item x="742310"/>
        <item x="742311"/>
        <item x="742312"/>
        <item x="742313"/>
        <item x="742314"/>
        <item x="742315"/>
        <item x="742316"/>
        <item x="742317"/>
        <item x="742318"/>
        <item x="742319"/>
        <item x="742320"/>
        <item x="742321"/>
        <item x="742322"/>
        <item x="742323"/>
        <item x="742324"/>
        <item x="742325"/>
        <item x="742326"/>
        <item x="742327"/>
        <item x="742328"/>
        <item x="742329"/>
        <item x="742330"/>
        <item x="742331"/>
        <item x="742332"/>
        <item x="742333"/>
        <item x="742334"/>
        <item x="742335"/>
        <item x="742336"/>
        <item x="742337"/>
        <item x="742338"/>
        <item x="742339"/>
        <item x="742340"/>
        <item x="742341"/>
        <item x="742342"/>
        <item x="742343"/>
        <item x="742344"/>
        <item x="742345"/>
        <item x="742346"/>
        <item x="742347"/>
        <item x="742348"/>
        <item x="742349"/>
        <item x="742350"/>
        <item x="742351"/>
        <item x="742352"/>
        <item x="742353"/>
        <item x="742354"/>
        <item x="742355"/>
        <item x="742356"/>
        <item x="742357"/>
        <item x="742358"/>
        <item x="742359"/>
        <item x="742360"/>
        <item x="742361"/>
        <item x="742362"/>
        <item x="742363"/>
        <item x="742364"/>
        <item x="742365"/>
        <item x="742366"/>
        <item x="742367"/>
        <item x="742368"/>
        <item x="742369"/>
        <item x="742370"/>
        <item x="742371"/>
        <item x="742372"/>
        <item x="742373"/>
        <item x="742374"/>
        <item x="742375"/>
        <item x="742376"/>
        <item x="742377"/>
        <item x="742378"/>
        <item x="742379"/>
        <item x="742380"/>
        <item x="742381"/>
        <item x="742382"/>
        <item x="742383"/>
        <item x="742384"/>
        <item x="742385"/>
        <item x="742386"/>
        <item x="742387"/>
        <item x="742388"/>
        <item x="742389"/>
        <item x="742390"/>
        <item x="742391"/>
        <item x="742392"/>
        <item x="742393"/>
        <item x="742394"/>
        <item x="742395"/>
        <item x="742396"/>
        <item x="742397"/>
        <item x="742398"/>
        <item x="742399"/>
        <item x="742400"/>
        <item x="742401"/>
        <item x="742402"/>
        <item x="742403"/>
        <item x="742404"/>
        <item x="742405"/>
        <item x="742406"/>
        <item x="742407"/>
        <item x="742408"/>
        <item x="742409"/>
        <item x="742410"/>
        <item x="742411"/>
        <item x="742412"/>
        <item x="742413"/>
        <item x="742414"/>
        <item x="742415"/>
        <item x="742416"/>
        <item x="742417"/>
        <item x="742418"/>
        <item x="742419"/>
        <item x="742420"/>
        <item x="742421"/>
        <item x="742422"/>
        <item x="742423"/>
        <item x="742424"/>
        <item x="742425"/>
        <item x="742426"/>
        <item x="742427"/>
        <item x="742428"/>
        <item x="742429"/>
        <item x="742430"/>
        <item x="742431"/>
        <item x="742432"/>
        <item x="742433"/>
        <item x="742434"/>
        <item x="742435"/>
        <item x="742436"/>
        <item x="742437"/>
        <item x="742438"/>
        <item x="742439"/>
        <item x="742440"/>
        <item x="742441"/>
        <item x="742442"/>
        <item x="742443"/>
        <item x="742444"/>
        <item x="742445"/>
        <item x="742446"/>
        <item x="742447"/>
        <item x="742448"/>
        <item x="742449"/>
        <item x="742450"/>
        <item x="742451"/>
        <item x="742452"/>
        <item x="742453"/>
        <item x="742454"/>
        <item x="742455"/>
        <item x="742456"/>
        <item x="742457"/>
        <item x="742458"/>
        <item x="742459"/>
        <item x="742460"/>
        <item x="742461"/>
        <item x="742462"/>
        <item x="742463"/>
        <item x="742464"/>
        <item x="742465"/>
        <item x="742466"/>
        <item x="742467"/>
        <item x="742468"/>
        <item x="742469"/>
        <item x="742470"/>
        <item x="742471"/>
        <item x="742472"/>
        <item x="742473"/>
        <item x="742474"/>
        <item x="742475"/>
        <item x="742476"/>
        <item x="742477"/>
        <item x="742478"/>
        <item x="742479"/>
        <item x="742480"/>
        <item x="742481"/>
        <item x="742482"/>
        <item x="742483"/>
        <item x="742484"/>
        <item x="742485"/>
        <item x="742486"/>
        <item x="742487"/>
        <item x="742488"/>
        <item x="742489"/>
        <item x="742490"/>
        <item x="742491"/>
        <item x="742492"/>
        <item x="742493"/>
        <item x="742494"/>
        <item x="742495"/>
        <item x="742496"/>
        <item x="742497"/>
        <item x="742498"/>
        <item x="742499"/>
        <item x="742500"/>
        <item x="742501"/>
        <item x="742502"/>
        <item x="742503"/>
        <item x="742504"/>
        <item x="742505"/>
        <item x="742506"/>
        <item x="742507"/>
        <item x="742508"/>
        <item x="742509"/>
        <item x="742510"/>
        <item x="742511"/>
        <item x="742512"/>
        <item x="742513"/>
        <item x="742514"/>
        <item x="742515"/>
        <item x="742516"/>
        <item x="742517"/>
        <item x="742518"/>
        <item x="742519"/>
        <item x="742520"/>
        <item x="742521"/>
        <item x="742522"/>
        <item x="742523"/>
        <item x="742524"/>
        <item x="742525"/>
        <item x="742526"/>
        <item x="742527"/>
        <item x="742528"/>
        <item x="742529"/>
        <item x="742530"/>
        <item x="742531"/>
        <item x="742532"/>
        <item x="742533"/>
        <item x="742534"/>
        <item x="742535"/>
        <item x="742536"/>
        <item x="742537"/>
        <item x="742538"/>
        <item x="742539"/>
        <item x="742540"/>
        <item x="742541"/>
        <item x="742542"/>
        <item x="742543"/>
        <item x="742544"/>
        <item x="742545"/>
        <item x="742546"/>
        <item x="742547"/>
        <item x="742548"/>
        <item x="742549"/>
        <item x="742550"/>
        <item x="742551"/>
        <item x="742552"/>
        <item x="742553"/>
        <item x="742554"/>
        <item x="742555"/>
        <item x="742556"/>
        <item x="742557"/>
        <item x="742558"/>
        <item x="742559"/>
        <item x="742560"/>
        <item x="742561"/>
        <item x="742562"/>
        <item x="742563"/>
        <item x="742564"/>
        <item x="742565"/>
        <item x="742566"/>
        <item x="742567"/>
        <item x="742568"/>
        <item x="742569"/>
        <item x="742570"/>
        <item x="742571"/>
        <item x="742572"/>
        <item x="742573"/>
        <item x="742574"/>
        <item x="742575"/>
        <item x="742576"/>
        <item x="742577"/>
        <item x="742578"/>
        <item x="742579"/>
        <item x="742580"/>
        <item x="742581"/>
        <item x="742582"/>
        <item x="742583"/>
        <item x="742584"/>
        <item x="742585"/>
        <item x="742586"/>
        <item x="742587"/>
        <item x="742588"/>
        <item x="742589"/>
        <item x="742590"/>
        <item x="742591"/>
        <item x="742592"/>
        <item x="742593"/>
        <item x="742594"/>
        <item x="742595"/>
        <item x="742596"/>
        <item x="742597"/>
        <item x="742598"/>
        <item x="742599"/>
        <item x="742600"/>
        <item x="742601"/>
        <item x="742602"/>
        <item x="742603"/>
        <item x="742604"/>
        <item x="742605"/>
        <item x="742606"/>
        <item x="742607"/>
        <item x="742608"/>
        <item x="742609"/>
        <item x="742610"/>
        <item x="742611"/>
        <item x="742612"/>
        <item x="742613"/>
        <item x="742614"/>
        <item x="742615"/>
        <item x="742616"/>
        <item x="742617"/>
        <item x="742618"/>
        <item x="742619"/>
        <item x="742620"/>
        <item x="742621"/>
        <item x="742622"/>
        <item x="742623"/>
        <item x="742624"/>
        <item x="742625"/>
        <item x="742626"/>
        <item x="742627"/>
        <item x="742628"/>
        <item x="742629"/>
        <item x="742630"/>
        <item x="742631"/>
        <item x="742632"/>
        <item x="742633"/>
        <item x="742634"/>
        <item x="742635"/>
        <item x="742636"/>
        <item x="742637"/>
        <item x="742638"/>
        <item x="742639"/>
        <item x="742640"/>
        <item x="742641"/>
        <item x="742642"/>
        <item x="742643"/>
        <item x="742644"/>
        <item x="742645"/>
        <item x="742646"/>
        <item x="742647"/>
        <item x="742648"/>
        <item x="742649"/>
        <item x="742650"/>
        <item x="742651"/>
        <item x="742652"/>
        <item x="742653"/>
        <item x="742654"/>
        <item x="742655"/>
        <item x="742656"/>
        <item x="742657"/>
        <item x="742658"/>
        <item x="742659"/>
        <item x="742660"/>
        <item x="742661"/>
        <item x="742662"/>
        <item x="742663"/>
        <item x="742664"/>
        <item x="742665"/>
        <item x="742666"/>
        <item x="742667"/>
        <item x="742668"/>
        <item x="742669"/>
        <item x="742670"/>
        <item x="742671"/>
        <item x="742672"/>
        <item x="742673"/>
        <item x="742674"/>
        <item x="742675"/>
        <item x="742676"/>
        <item x="742677"/>
        <item x="742678"/>
        <item x="742679"/>
        <item x="742680"/>
        <item x="742681"/>
        <item x="742682"/>
        <item x="742683"/>
        <item x="742684"/>
        <item x="742685"/>
        <item x="742686"/>
        <item x="742687"/>
        <item x="742688"/>
        <item x="742689"/>
        <item x="742690"/>
        <item x="742691"/>
        <item x="742692"/>
        <item x="742693"/>
        <item x="742694"/>
        <item x="742695"/>
        <item x="742696"/>
        <item x="742697"/>
        <item x="742698"/>
        <item x="742699"/>
        <item x="742700"/>
        <item x="742701"/>
        <item x="742702"/>
        <item x="742703"/>
        <item x="742704"/>
        <item x="742705"/>
        <item x="742706"/>
        <item x="742707"/>
        <item x="742708"/>
        <item x="742709"/>
        <item x="742710"/>
        <item x="742711"/>
        <item x="742712"/>
        <item x="742713"/>
        <item x="742714"/>
        <item x="742715"/>
        <item x="742716"/>
        <item x="742717"/>
        <item x="742718"/>
        <item x="742719"/>
        <item x="742720"/>
        <item x="742721"/>
        <item x="742722"/>
        <item x="742723"/>
        <item x="742724"/>
        <item x="742725"/>
        <item x="742726"/>
        <item x="742727"/>
        <item x="742728"/>
        <item x="742729"/>
        <item x="742730"/>
        <item x="742731"/>
        <item x="742732"/>
        <item x="742733"/>
        <item x="742734"/>
        <item x="742735"/>
        <item x="742736"/>
        <item x="742737"/>
        <item x="742738"/>
        <item x="742739"/>
        <item x="742740"/>
        <item x="742741"/>
        <item x="742742"/>
        <item x="742743"/>
        <item x="742744"/>
        <item x="742745"/>
        <item x="742746"/>
        <item x="742747"/>
        <item x="742748"/>
        <item x="742749"/>
        <item x="742750"/>
        <item x="742751"/>
        <item x="742752"/>
        <item x="742753"/>
        <item x="742754"/>
        <item x="742755"/>
        <item x="742756"/>
        <item x="742757"/>
        <item x="742758"/>
        <item x="742759"/>
        <item x="742760"/>
        <item x="742761"/>
        <item x="742762"/>
        <item x="742763"/>
        <item x="742764"/>
        <item x="742765"/>
        <item x="742766"/>
        <item x="742767"/>
        <item x="742768"/>
        <item x="742769"/>
        <item x="742770"/>
        <item x="742771"/>
        <item x="742772"/>
        <item x="742773"/>
        <item x="742774"/>
        <item x="742775"/>
        <item x="742776"/>
        <item x="742777"/>
        <item x="742778"/>
        <item x="742779"/>
        <item x="742780"/>
        <item x="742781"/>
        <item x="742782"/>
        <item x="742783"/>
        <item x="742784"/>
        <item x="742785"/>
        <item x="742786"/>
        <item x="742787"/>
        <item x="742788"/>
        <item x="742789"/>
        <item x="742790"/>
        <item x="742791"/>
        <item x="742792"/>
        <item x="742793"/>
        <item x="742794"/>
        <item x="742795"/>
        <item x="742796"/>
        <item x="742797"/>
        <item x="742798"/>
        <item x="742799"/>
        <item x="742800"/>
        <item x="742801"/>
        <item x="742802"/>
        <item x="742803"/>
        <item x="742804"/>
        <item x="742805"/>
        <item x="742806"/>
        <item x="742807"/>
        <item x="742808"/>
        <item x="742809"/>
        <item x="742810"/>
        <item x="742811"/>
        <item x="742812"/>
        <item x="742813"/>
        <item x="742814"/>
        <item x="742815"/>
        <item x="742816"/>
        <item x="742817"/>
        <item x="742818"/>
        <item x="742819"/>
        <item x="742820"/>
        <item x="742821"/>
        <item x="742822"/>
        <item x="742823"/>
        <item x="742824"/>
        <item x="742825"/>
        <item x="742826"/>
        <item x="742827"/>
        <item x="742828"/>
        <item x="742829"/>
        <item x="742830"/>
        <item x="742831"/>
        <item x="742832"/>
        <item x="742833"/>
        <item x="742834"/>
        <item x="742835"/>
        <item x="742836"/>
        <item x="742837"/>
        <item x="742838"/>
        <item x="742839"/>
        <item x="742840"/>
        <item x="742841"/>
        <item x="742842"/>
        <item x="742843"/>
        <item x="742844"/>
        <item x="742845"/>
        <item x="742846"/>
        <item x="742847"/>
        <item x="742848"/>
        <item x="742849"/>
        <item x="742850"/>
        <item x="742851"/>
        <item x="742852"/>
        <item x="742853"/>
        <item x="742854"/>
        <item x="742855"/>
        <item x="742856"/>
        <item x="742857"/>
        <item x="742858"/>
        <item x="742859"/>
        <item x="742860"/>
        <item x="742861"/>
        <item x="742862"/>
        <item x="742863"/>
        <item x="742864"/>
        <item x="742865"/>
        <item x="742866"/>
        <item x="742867"/>
        <item x="742868"/>
        <item x="742869"/>
        <item x="742870"/>
        <item x="742871"/>
        <item x="742872"/>
        <item x="742873"/>
        <item x="742874"/>
        <item x="742875"/>
        <item x="742876"/>
        <item x="742877"/>
        <item x="742878"/>
        <item x="742879"/>
        <item x="742880"/>
        <item x="742881"/>
        <item x="742882"/>
        <item x="742883"/>
        <item x="742884"/>
        <item x="742885"/>
        <item x="742886"/>
        <item x="742887"/>
        <item x="742888"/>
        <item x="742889"/>
        <item x="742890"/>
        <item x="742891"/>
        <item x="742892"/>
        <item x="742893"/>
        <item x="742894"/>
        <item x="742895"/>
        <item x="742896"/>
        <item x="742897"/>
        <item x="742898"/>
        <item x="742899"/>
        <item x="742900"/>
        <item x="742901"/>
        <item x="742902"/>
        <item x="742903"/>
        <item x="742904"/>
        <item x="742905"/>
        <item x="742906"/>
        <item x="742907"/>
        <item x="742908"/>
        <item x="742909"/>
        <item x="742910"/>
        <item x="742911"/>
        <item x="742912"/>
        <item x="742913"/>
        <item x="742914"/>
        <item x="742915"/>
        <item x="742916"/>
        <item x="742917"/>
        <item x="742918"/>
        <item x="742919"/>
        <item x="742920"/>
        <item x="742921"/>
        <item x="742922"/>
        <item x="742923"/>
        <item x="742924"/>
        <item x="742925"/>
        <item x="742926"/>
        <item x="742927"/>
        <item x="742928"/>
        <item x="742929"/>
        <item x="742930"/>
        <item x="742931"/>
        <item x="742932"/>
        <item x="742933"/>
        <item x="742934"/>
        <item x="742935"/>
        <item x="742936"/>
        <item x="742937"/>
        <item x="742938"/>
        <item x="742939"/>
        <item x="742940"/>
        <item x="742941"/>
        <item x="742942"/>
        <item x="742943"/>
        <item x="742944"/>
        <item x="742945"/>
        <item x="742946"/>
        <item x="742947"/>
        <item x="742948"/>
        <item x="742949"/>
        <item x="742950"/>
        <item x="742951"/>
        <item x="742952"/>
        <item x="742953"/>
        <item x="742954"/>
        <item x="742955"/>
        <item x="742956"/>
        <item x="742957"/>
        <item x="742958"/>
        <item x="742959"/>
        <item x="742960"/>
        <item x="742961"/>
        <item x="742962"/>
        <item x="742963"/>
        <item x="742964"/>
        <item x="742965"/>
        <item x="742966"/>
        <item x="742967"/>
        <item x="742968"/>
        <item x="742969"/>
        <item x="742970"/>
        <item x="742971"/>
        <item x="742972"/>
        <item x="742973"/>
        <item x="742974"/>
        <item x="742975"/>
        <item x="742976"/>
        <item x="742977"/>
        <item x="742978"/>
        <item x="742979"/>
        <item x="742980"/>
        <item x="742981"/>
        <item x="742982"/>
        <item x="742983"/>
        <item x="742984"/>
        <item x="742985"/>
        <item x="742986"/>
        <item x="742987"/>
        <item x="742988"/>
        <item x="742989"/>
        <item x="742990"/>
        <item x="742991"/>
        <item x="742992"/>
        <item x="742993"/>
        <item x="742994"/>
        <item x="742995"/>
        <item x="742996"/>
        <item x="742997"/>
        <item x="742998"/>
        <item x="742999"/>
        <item x="743000"/>
        <item x="743001"/>
        <item x="743002"/>
        <item x="743003"/>
        <item x="743004"/>
        <item x="743005"/>
        <item x="743006"/>
        <item x="743007"/>
        <item x="743008"/>
        <item x="743009"/>
        <item x="743010"/>
        <item x="743011"/>
        <item x="743012"/>
        <item x="743013"/>
        <item x="743014"/>
        <item x="743015"/>
        <item x="743016"/>
        <item x="743017"/>
        <item x="743018"/>
        <item x="743019"/>
        <item x="743020"/>
        <item x="743021"/>
        <item x="743022"/>
        <item x="743023"/>
        <item x="743024"/>
        <item x="743025"/>
        <item x="743026"/>
        <item x="743027"/>
        <item x="743028"/>
        <item x="743029"/>
        <item x="743030"/>
        <item x="743031"/>
        <item x="743032"/>
        <item x="743033"/>
        <item x="743034"/>
        <item x="743035"/>
        <item x="743036"/>
        <item x="743037"/>
        <item x="743038"/>
        <item x="743039"/>
        <item x="743040"/>
        <item x="743041"/>
        <item x="743042"/>
        <item x="743043"/>
        <item x="743044"/>
        <item x="743045"/>
        <item x="743046"/>
        <item x="743047"/>
        <item x="743048"/>
        <item x="743049"/>
        <item x="743050"/>
        <item x="743051"/>
        <item x="743052"/>
        <item x="743053"/>
        <item x="743054"/>
        <item x="743055"/>
        <item x="743056"/>
        <item x="743057"/>
        <item x="743058"/>
        <item x="743059"/>
        <item x="743060"/>
        <item x="743061"/>
        <item x="743062"/>
        <item x="743063"/>
        <item x="743064"/>
        <item x="743065"/>
        <item x="743066"/>
        <item x="743067"/>
        <item x="743068"/>
        <item x="743069"/>
        <item x="743070"/>
        <item x="743071"/>
        <item x="743072"/>
        <item x="743073"/>
        <item x="743074"/>
        <item x="743075"/>
        <item x="743076"/>
        <item x="743077"/>
        <item x="743078"/>
        <item x="743079"/>
        <item x="743080"/>
        <item x="743081"/>
        <item x="743082"/>
        <item x="743083"/>
        <item x="743084"/>
        <item x="743085"/>
        <item x="743086"/>
        <item x="743087"/>
        <item x="743088"/>
        <item x="743089"/>
        <item x="743090"/>
        <item x="743091"/>
        <item x="743092"/>
        <item x="743093"/>
        <item x="743094"/>
        <item x="743095"/>
        <item x="743096"/>
        <item x="743097"/>
        <item x="743098"/>
        <item x="743099"/>
        <item x="743100"/>
        <item x="743101"/>
        <item x="743102"/>
        <item x="743103"/>
        <item x="743104"/>
        <item x="743105"/>
        <item x="743106"/>
        <item x="743107"/>
        <item x="743108"/>
        <item x="743109"/>
        <item x="743110"/>
        <item x="743111"/>
        <item x="743112"/>
        <item x="743113"/>
        <item x="743114"/>
        <item x="743115"/>
        <item x="743116"/>
        <item x="743117"/>
        <item x="743118"/>
        <item x="743119"/>
        <item x="743120"/>
        <item x="743121"/>
        <item x="743122"/>
        <item x="743123"/>
        <item x="743124"/>
        <item x="743125"/>
        <item x="743126"/>
        <item x="743127"/>
        <item x="743128"/>
        <item x="743129"/>
        <item x="743130"/>
        <item x="743131"/>
        <item x="743132"/>
        <item x="743133"/>
        <item x="743134"/>
        <item x="743135"/>
        <item x="743136"/>
        <item x="743137"/>
        <item x="743138"/>
        <item x="743139"/>
        <item x="743140"/>
        <item x="743141"/>
        <item x="743142"/>
        <item x="743143"/>
        <item x="743144"/>
        <item x="743145"/>
        <item x="743146"/>
        <item x="743147"/>
        <item x="743148"/>
        <item x="743149"/>
        <item x="743150"/>
        <item x="743151"/>
        <item x="743152"/>
        <item x="743153"/>
        <item x="743154"/>
        <item x="743155"/>
        <item x="743156"/>
        <item x="743157"/>
        <item x="743158"/>
        <item x="743159"/>
        <item x="743160"/>
        <item x="743161"/>
        <item x="743162"/>
        <item x="743163"/>
        <item x="743164"/>
        <item x="743165"/>
        <item x="743166"/>
        <item x="743167"/>
        <item x="743168"/>
        <item x="743169"/>
        <item x="743170"/>
        <item x="743171"/>
        <item x="743172"/>
        <item x="743173"/>
        <item x="743174"/>
        <item x="743175"/>
        <item x="743176"/>
        <item x="743177"/>
        <item x="743178"/>
        <item x="743179"/>
        <item x="743180"/>
        <item x="743181"/>
        <item x="743182"/>
        <item x="743183"/>
        <item x="743184"/>
        <item x="743185"/>
        <item x="743186"/>
        <item x="743187"/>
        <item x="743188"/>
        <item x="743189"/>
        <item x="743190"/>
        <item x="743191"/>
        <item x="743192"/>
        <item x="743193"/>
        <item x="743194"/>
        <item x="743195"/>
        <item x="743196"/>
        <item x="743197"/>
        <item x="743198"/>
        <item x="743199"/>
        <item x="743200"/>
        <item x="743201"/>
        <item x="743202"/>
        <item x="743203"/>
        <item x="743204"/>
        <item x="743205"/>
        <item x="743206"/>
        <item x="743207"/>
        <item x="743208"/>
        <item x="743209"/>
        <item x="743210"/>
        <item x="743211"/>
        <item x="743212"/>
        <item x="743213"/>
        <item x="743214"/>
        <item x="743215"/>
        <item x="743216"/>
        <item x="743217"/>
        <item x="743218"/>
        <item x="743219"/>
        <item x="743220"/>
        <item x="743221"/>
        <item x="743222"/>
        <item x="743223"/>
        <item x="743224"/>
        <item x="743225"/>
        <item x="743226"/>
        <item x="743227"/>
        <item x="743228"/>
        <item x="743229"/>
        <item x="743230"/>
        <item x="743231"/>
        <item x="743232"/>
        <item x="743233"/>
        <item x="743234"/>
        <item x="743235"/>
        <item x="743236"/>
        <item x="743237"/>
        <item x="743238"/>
        <item x="743239"/>
        <item x="743240"/>
        <item x="743241"/>
        <item x="743242"/>
        <item x="743243"/>
        <item x="743244"/>
        <item x="743245"/>
        <item x="743246"/>
        <item x="743247"/>
        <item x="743248"/>
        <item x="743249"/>
        <item x="743250"/>
        <item x="743251"/>
        <item x="743252"/>
        <item x="743253"/>
        <item x="743254"/>
        <item x="743255"/>
        <item x="743256"/>
        <item x="743257"/>
        <item x="743258"/>
        <item x="743259"/>
        <item x="743260"/>
        <item x="743261"/>
        <item x="743262"/>
        <item x="743263"/>
        <item x="743264"/>
        <item x="743265"/>
        <item x="743266"/>
        <item x="743267"/>
        <item x="743268"/>
        <item x="743269"/>
        <item x="743270"/>
        <item x="743271"/>
        <item x="743272"/>
        <item x="743273"/>
        <item x="743274"/>
        <item x="743275"/>
        <item x="743276"/>
        <item x="743277"/>
        <item x="743278"/>
        <item x="743279"/>
        <item x="743280"/>
        <item x="743281"/>
        <item x="743282"/>
        <item x="743283"/>
        <item x="743284"/>
        <item x="743285"/>
        <item x="743286"/>
        <item x="743287"/>
        <item x="743288"/>
        <item x="743289"/>
        <item x="743290"/>
        <item x="743291"/>
        <item x="743292"/>
        <item x="743293"/>
        <item x="743294"/>
        <item x="743295"/>
        <item x="743296"/>
        <item x="743297"/>
        <item x="743298"/>
        <item x="743299"/>
        <item x="743300"/>
        <item x="743301"/>
        <item x="743302"/>
        <item x="743303"/>
        <item x="743304"/>
        <item x="743305"/>
        <item x="743306"/>
        <item x="743307"/>
        <item x="743308"/>
        <item x="743309"/>
        <item x="743310"/>
        <item x="743311"/>
        <item x="743312"/>
        <item x="743313"/>
        <item x="743314"/>
        <item x="743315"/>
        <item x="743316"/>
        <item x="743317"/>
        <item x="743318"/>
        <item x="743319"/>
        <item x="743320"/>
        <item x="743321"/>
        <item x="743322"/>
        <item x="743323"/>
        <item x="743324"/>
        <item x="743325"/>
        <item x="743326"/>
        <item x="743327"/>
        <item x="743328"/>
        <item x="743329"/>
        <item x="743330"/>
        <item x="743331"/>
        <item x="743332"/>
        <item x="743333"/>
        <item x="743334"/>
        <item x="743335"/>
        <item x="743336"/>
        <item x="743337"/>
        <item x="743338"/>
        <item x="743339"/>
        <item x="743340"/>
        <item x="743341"/>
        <item x="743342"/>
        <item x="743343"/>
        <item x="743344"/>
        <item x="743345"/>
        <item x="743346"/>
        <item x="743347"/>
        <item x="743348"/>
        <item x="743349"/>
        <item x="743350"/>
        <item x="743351"/>
        <item x="743352"/>
        <item x="743353"/>
        <item x="743354"/>
        <item x="743355"/>
        <item x="743356"/>
        <item x="743357"/>
        <item x="743358"/>
        <item x="743359"/>
        <item x="743360"/>
        <item x="743361"/>
        <item x="743362"/>
        <item x="743363"/>
        <item x="743364"/>
        <item x="743365"/>
        <item x="743366"/>
        <item x="743367"/>
        <item x="743368"/>
        <item x="743369"/>
        <item x="743370"/>
        <item x="743371"/>
        <item x="743372"/>
        <item x="743373"/>
        <item x="743374"/>
        <item x="743375"/>
        <item x="743376"/>
        <item x="743377"/>
        <item x="743378"/>
        <item x="743379"/>
        <item x="743380"/>
        <item x="743381"/>
        <item x="743382"/>
        <item x="743383"/>
        <item x="743384"/>
        <item x="743385"/>
        <item x="743386"/>
        <item x="743387"/>
        <item x="743388"/>
        <item x="743389"/>
        <item x="743390"/>
        <item x="743391"/>
        <item x="743392"/>
        <item x="743393"/>
        <item x="743394"/>
        <item x="743395"/>
        <item x="743396"/>
        <item x="743397"/>
        <item x="743398"/>
        <item x="743399"/>
        <item x="743400"/>
        <item x="743401"/>
        <item x="743402"/>
        <item x="743403"/>
        <item x="743404"/>
        <item x="743405"/>
        <item x="743406"/>
        <item x="743407"/>
        <item x="743408"/>
        <item x="743409"/>
        <item x="743410"/>
        <item x="743411"/>
        <item x="743412"/>
        <item x="743413"/>
        <item x="743414"/>
        <item x="743415"/>
        <item x="743416"/>
        <item x="743417"/>
        <item x="743418"/>
        <item x="743419"/>
        <item x="743420"/>
        <item x="743421"/>
        <item x="743422"/>
        <item x="743423"/>
        <item x="743424"/>
        <item x="743425"/>
        <item x="743426"/>
        <item x="743427"/>
        <item x="743428"/>
        <item x="743429"/>
        <item x="743430"/>
        <item x="743431"/>
        <item x="743432"/>
        <item x="743433"/>
        <item x="743434"/>
        <item x="743435"/>
        <item x="743436"/>
        <item x="743437"/>
        <item x="743438"/>
        <item x="743439"/>
        <item x="743440"/>
        <item x="743441"/>
        <item x="743442"/>
        <item x="743443"/>
        <item x="743444"/>
        <item x="743445"/>
        <item x="743446"/>
        <item x="743447"/>
        <item x="743448"/>
        <item x="743449"/>
        <item x="743450"/>
        <item x="743451"/>
        <item x="743452"/>
        <item x="743453"/>
        <item x="743454"/>
        <item x="743455"/>
        <item x="743456"/>
        <item x="743457"/>
        <item x="743458"/>
        <item x="743459"/>
        <item x="743460"/>
        <item x="743461"/>
        <item x="743462"/>
        <item x="743463"/>
        <item x="743464"/>
        <item x="743465"/>
        <item x="743466"/>
        <item x="743467"/>
        <item x="743468"/>
        <item x="743469"/>
        <item x="743470"/>
        <item x="743471"/>
        <item x="743472"/>
        <item x="743473"/>
        <item x="743474"/>
        <item x="743475"/>
        <item x="743476"/>
        <item x="743477"/>
        <item x="743478"/>
        <item x="743479"/>
        <item x="743480"/>
        <item x="743481"/>
        <item x="743482"/>
        <item x="743483"/>
        <item x="743484"/>
        <item x="743485"/>
        <item x="743486"/>
        <item x="743487"/>
        <item x="743488"/>
        <item x="743489"/>
        <item x="743490"/>
        <item x="743491"/>
        <item x="743492"/>
        <item x="743493"/>
        <item x="743494"/>
        <item x="743495"/>
        <item x="743496"/>
        <item x="743497"/>
        <item x="743498"/>
        <item x="743499"/>
        <item x="743500"/>
        <item x="743501"/>
        <item x="743502"/>
        <item x="743503"/>
        <item x="743504"/>
        <item x="743505"/>
        <item x="743506"/>
        <item x="743507"/>
        <item x="743508"/>
        <item x="743509"/>
        <item x="743510"/>
        <item x="743511"/>
        <item x="743512"/>
        <item x="743513"/>
        <item x="743514"/>
        <item x="743515"/>
        <item x="743516"/>
        <item x="743517"/>
        <item x="743518"/>
        <item x="743519"/>
        <item x="743520"/>
        <item x="743521"/>
        <item x="743522"/>
        <item x="743523"/>
        <item x="743524"/>
        <item x="743525"/>
        <item x="743526"/>
        <item x="743527"/>
        <item x="743528"/>
        <item x="743529"/>
        <item x="743530"/>
        <item x="743531"/>
        <item x="743532"/>
        <item x="743533"/>
        <item x="743534"/>
        <item x="743535"/>
        <item x="743536"/>
        <item x="743537"/>
        <item x="743538"/>
        <item x="743539"/>
        <item x="743540"/>
        <item x="743541"/>
        <item x="743542"/>
        <item x="743543"/>
        <item x="743544"/>
        <item x="743545"/>
        <item x="743546"/>
        <item x="743547"/>
        <item x="743548"/>
        <item x="743549"/>
        <item x="743550"/>
        <item x="743551"/>
        <item x="743552"/>
        <item x="743553"/>
        <item x="743554"/>
        <item x="743555"/>
        <item x="743556"/>
        <item x="743557"/>
        <item x="743558"/>
        <item x="743559"/>
        <item x="743560"/>
        <item x="743561"/>
        <item x="743562"/>
        <item x="743563"/>
        <item x="743564"/>
        <item x="743565"/>
        <item x="743566"/>
        <item x="743567"/>
        <item x="743568"/>
        <item x="743569"/>
        <item x="743570"/>
        <item x="743571"/>
        <item x="743572"/>
        <item x="743573"/>
        <item x="743574"/>
        <item x="743575"/>
        <item x="743576"/>
        <item x="743577"/>
        <item x="743578"/>
        <item x="743579"/>
        <item x="743580"/>
        <item x="743581"/>
        <item x="743582"/>
        <item x="743583"/>
        <item x="743584"/>
        <item x="743585"/>
        <item x="743586"/>
        <item x="743587"/>
        <item x="743588"/>
        <item x="743589"/>
        <item x="743590"/>
        <item x="743591"/>
        <item x="743592"/>
        <item x="743593"/>
        <item x="743594"/>
        <item x="743595"/>
        <item x="743596"/>
        <item x="743597"/>
        <item x="743598"/>
        <item x="743599"/>
        <item x="743600"/>
        <item x="743601"/>
        <item x="743602"/>
        <item x="743603"/>
        <item x="743604"/>
        <item x="743605"/>
        <item x="743606"/>
        <item x="743607"/>
        <item x="743608"/>
        <item x="743609"/>
        <item x="743610"/>
        <item x="743611"/>
        <item x="743612"/>
        <item x="743613"/>
        <item x="743614"/>
        <item x="743615"/>
        <item x="743616"/>
        <item x="743617"/>
        <item x="743618"/>
        <item x="743619"/>
        <item x="743620"/>
        <item x="743621"/>
        <item x="743622"/>
        <item x="743623"/>
        <item x="743624"/>
        <item x="743625"/>
        <item x="743626"/>
        <item x="743627"/>
        <item x="743628"/>
        <item x="743629"/>
        <item x="743630"/>
        <item x="743631"/>
        <item x="743632"/>
        <item x="743633"/>
        <item x="743634"/>
        <item x="743635"/>
        <item x="743636"/>
        <item x="743637"/>
        <item x="743638"/>
        <item x="743639"/>
        <item x="743640"/>
        <item x="743641"/>
        <item x="743642"/>
        <item x="743643"/>
        <item x="743644"/>
        <item x="743645"/>
        <item x="743646"/>
        <item x="743647"/>
        <item x="743648"/>
        <item x="743649"/>
        <item x="743650"/>
        <item x="743651"/>
        <item x="743652"/>
        <item x="743653"/>
        <item x="743654"/>
        <item x="743655"/>
        <item x="743656"/>
        <item x="743657"/>
        <item x="743658"/>
        <item x="743659"/>
        <item x="743660"/>
        <item x="743661"/>
        <item x="743662"/>
        <item x="743663"/>
        <item x="743664"/>
        <item x="743665"/>
        <item x="743666"/>
        <item x="743667"/>
        <item x="743668"/>
        <item x="743669"/>
        <item x="743670"/>
        <item x="743671"/>
        <item x="743672"/>
        <item x="743673"/>
        <item x="743674"/>
        <item x="743675"/>
        <item x="743676"/>
        <item x="743677"/>
        <item x="743678"/>
        <item x="743679"/>
        <item x="743680"/>
        <item x="743681"/>
        <item x="743682"/>
        <item x="743683"/>
        <item x="743684"/>
        <item x="743685"/>
        <item x="743686"/>
        <item x="743687"/>
        <item x="743688"/>
        <item x="743689"/>
        <item x="743690"/>
        <item x="743691"/>
        <item x="743692"/>
        <item x="743693"/>
        <item x="743694"/>
        <item x="743695"/>
        <item x="743696"/>
        <item x="743697"/>
        <item x="743698"/>
        <item x="743699"/>
        <item x="743700"/>
        <item x="743701"/>
        <item x="743702"/>
        <item x="743703"/>
        <item x="743704"/>
        <item x="743705"/>
        <item x="743706"/>
        <item x="743707"/>
        <item x="743708"/>
        <item x="743709"/>
        <item x="743710"/>
        <item x="743711"/>
        <item x="743712"/>
        <item x="743713"/>
        <item x="743714"/>
        <item x="743715"/>
        <item x="743716"/>
        <item x="743717"/>
        <item x="743718"/>
        <item x="743719"/>
        <item x="743720"/>
        <item x="743721"/>
        <item x="743722"/>
        <item x="743723"/>
        <item x="743724"/>
        <item x="743725"/>
        <item x="743726"/>
        <item x="743727"/>
        <item x="743728"/>
        <item x="743729"/>
        <item x="743730"/>
        <item x="743731"/>
        <item x="743732"/>
        <item x="743733"/>
        <item x="743734"/>
        <item x="743735"/>
        <item x="743736"/>
        <item x="743737"/>
        <item x="743738"/>
        <item x="743739"/>
        <item x="743740"/>
        <item x="743741"/>
        <item x="743742"/>
        <item x="743743"/>
        <item x="743744"/>
        <item x="743745"/>
        <item x="743746"/>
        <item x="743747"/>
        <item x="743748"/>
        <item x="743749"/>
        <item x="743750"/>
        <item x="743751"/>
        <item x="743752"/>
        <item x="743753"/>
        <item x="743754"/>
        <item x="743755"/>
        <item x="743756"/>
        <item x="743757"/>
        <item x="743758"/>
        <item x="743759"/>
        <item x="743760"/>
        <item x="743761"/>
        <item x="743762"/>
        <item x="743763"/>
        <item x="743764"/>
        <item x="743765"/>
        <item x="743766"/>
        <item x="743767"/>
        <item x="743768"/>
        <item x="743769"/>
        <item x="743770"/>
        <item x="743771"/>
        <item x="743772"/>
        <item x="743773"/>
        <item x="743774"/>
        <item x="743775"/>
        <item x="743776"/>
        <item x="743777"/>
        <item x="743778"/>
        <item x="743779"/>
        <item x="743780"/>
        <item x="743781"/>
        <item x="743782"/>
        <item x="743783"/>
        <item x="743784"/>
        <item x="743785"/>
        <item x="743786"/>
        <item x="743787"/>
        <item x="743788"/>
        <item x="743789"/>
        <item x="743790"/>
        <item x="743791"/>
        <item x="743792"/>
        <item x="743793"/>
        <item x="743794"/>
        <item x="743795"/>
        <item x="743796"/>
        <item x="743797"/>
        <item x="743798"/>
        <item x="743799"/>
        <item x="743800"/>
        <item x="743801"/>
        <item x="743802"/>
        <item x="743803"/>
        <item x="743804"/>
        <item x="743805"/>
        <item x="743806"/>
        <item x="743807"/>
        <item x="743808"/>
        <item x="743809"/>
        <item x="743810"/>
        <item x="743811"/>
        <item x="743812"/>
        <item x="743813"/>
        <item x="743814"/>
        <item x="743815"/>
        <item x="743816"/>
        <item x="743817"/>
        <item x="743818"/>
        <item x="743819"/>
        <item x="743820"/>
        <item x="743821"/>
        <item x="743822"/>
        <item x="743823"/>
        <item x="743824"/>
        <item x="743825"/>
        <item x="743826"/>
        <item x="743827"/>
        <item x="743828"/>
        <item x="743829"/>
        <item x="743830"/>
        <item x="743831"/>
        <item x="743832"/>
        <item x="743833"/>
        <item x="743834"/>
        <item x="743835"/>
        <item x="743836"/>
        <item x="743837"/>
        <item x="743838"/>
        <item x="743839"/>
        <item x="743840"/>
        <item x="743841"/>
        <item x="743842"/>
        <item x="743843"/>
        <item x="743844"/>
        <item x="743845"/>
        <item x="743846"/>
        <item x="743847"/>
        <item x="743848"/>
        <item x="743849"/>
        <item x="743850"/>
        <item x="743851"/>
        <item x="743852"/>
        <item x="743853"/>
        <item x="743854"/>
        <item x="743855"/>
        <item x="743856"/>
        <item x="743857"/>
        <item x="743858"/>
        <item x="743859"/>
        <item x="743860"/>
        <item x="743861"/>
        <item x="743862"/>
        <item x="743863"/>
        <item x="743864"/>
        <item x="743865"/>
        <item x="743866"/>
        <item x="743867"/>
        <item x="743868"/>
        <item x="743869"/>
        <item x="743870"/>
        <item x="743871"/>
        <item x="743872"/>
        <item x="743873"/>
        <item x="743874"/>
        <item x="743875"/>
        <item x="743876"/>
        <item x="743877"/>
        <item x="743878"/>
        <item x="743879"/>
        <item x="743880"/>
        <item x="743881"/>
        <item x="743882"/>
        <item x="743883"/>
        <item x="743884"/>
        <item x="743885"/>
        <item x="743886"/>
        <item x="743887"/>
        <item x="743888"/>
        <item x="743889"/>
        <item x="743890"/>
        <item x="743891"/>
        <item x="743892"/>
        <item x="743893"/>
        <item x="743894"/>
        <item x="743895"/>
        <item x="743896"/>
        <item x="743897"/>
        <item x="743898"/>
        <item x="743899"/>
        <item x="743900"/>
        <item x="743901"/>
        <item x="743902"/>
        <item x="743903"/>
        <item x="743904"/>
        <item x="743905"/>
        <item x="743906"/>
        <item x="743907"/>
        <item x="743908"/>
        <item x="743909"/>
        <item x="743910"/>
        <item x="743911"/>
        <item x="743912"/>
        <item x="743913"/>
        <item x="743914"/>
        <item x="743915"/>
        <item x="743916"/>
        <item x="743917"/>
        <item x="743918"/>
        <item x="743919"/>
        <item x="743920"/>
        <item x="743921"/>
        <item x="743922"/>
        <item x="743923"/>
        <item x="743924"/>
        <item x="743925"/>
        <item x="743926"/>
        <item x="743927"/>
        <item x="743928"/>
        <item x="743929"/>
        <item x="743930"/>
        <item x="743931"/>
        <item x="743932"/>
        <item x="743933"/>
        <item x="743934"/>
        <item x="743935"/>
        <item x="743936"/>
        <item x="743937"/>
        <item x="743938"/>
        <item x="743939"/>
        <item x="743940"/>
        <item x="743941"/>
        <item x="743942"/>
        <item x="743943"/>
        <item x="743944"/>
        <item x="743945"/>
        <item x="743946"/>
        <item x="743947"/>
        <item x="743948"/>
        <item x="743949"/>
        <item x="743950"/>
        <item x="743951"/>
        <item x="743952"/>
        <item x="743953"/>
        <item x="743954"/>
        <item x="743955"/>
        <item x="743956"/>
        <item x="743957"/>
        <item x="743958"/>
        <item x="743959"/>
        <item x="743960"/>
        <item x="743961"/>
        <item x="743962"/>
        <item x="743963"/>
        <item x="743964"/>
        <item x="743965"/>
        <item x="743966"/>
        <item x="743967"/>
        <item x="743968"/>
        <item x="743969"/>
        <item x="743970"/>
        <item x="743971"/>
        <item x="743972"/>
        <item x="743973"/>
        <item x="743974"/>
        <item x="743975"/>
        <item x="743976"/>
        <item x="743977"/>
        <item x="743978"/>
        <item x="743979"/>
        <item x="743980"/>
        <item x="743981"/>
        <item x="743982"/>
        <item x="743983"/>
        <item x="743984"/>
        <item x="743985"/>
        <item x="743986"/>
        <item x="743987"/>
        <item x="743988"/>
        <item x="743989"/>
        <item x="743990"/>
        <item x="743991"/>
        <item x="743992"/>
        <item x="743993"/>
        <item x="743994"/>
        <item x="743995"/>
        <item x="743996"/>
        <item x="743997"/>
        <item x="743998"/>
        <item x="743999"/>
        <item x="744000"/>
        <item x="744001"/>
        <item x="744002"/>
        <item x="744003"/>
        <item x="744004"/>
        <item x="744005"/>
        <item x="744006"/>
        <item x="744007"/>
        <item x="744008"/>
        <item x="744009"/>
        <item x="744010"/>
        <item x="744011"/>
        <item x="744012"/>
        <item x="744013"/>
        <item x="744014"/>
        <item x="744015"/>
        <item x="744016"/>
        <item x="744017"/>
        <item x="744018"/>
        <item x="744019"/>
        <item x="744020"/>
        <item x="744021"/>
        <item x="744022"/>
        <item x="744023"/>
        <item x="744024"/>
        <item x="744025"/>
        <item x="744026"/>
        <item x="744027"/>
        <item x="744028"/>
        <item x="744029"/>
        <item x="744030"/>
        <item x="744031"/>
        <item x="744032"/>
        <item x="744033"/>
        <item x="744034"/>
        <item x="744035"/>
        <item x="744036"/>
        <item x="744037"/>
        <item x="744038"/>
        <item x="744039"/>
        <item x="744040"/>
        <item x="744041"/>
        <item x="744042"/>
        <item x="744043"/>
        <item x="744044"/>
        <item x="744045"/>
        <item x="744046"/>
        <item x="744047"/>
        <item x="744048"/>
        <item x="744049"/>
        <item x="744050"/>
        <item x="744051"/>
        <item x="744052"/>
        <item x="744053"/>
        <item x="744054"/>
        <item x="744055"/>
        <item x="744056"/>
        <item x="744057"/>
        <item x="744058"/>
        <item x="744059"/>
        <item x="744060"/>
        <item x="744061"/>
        <item x="744062"/>
        <item x="744063"/>
        <item x="744064"/>
        <item x="744065"/>
        <item x="744066"/>
        <item x="744067"/>
        <item x="744068"/>
        <item x="744069"/>
        <item x="744070"/>
        <item x="744071"/>
        <item x="744072"/>
        <item x="744073"/>
        <item x="744074"/>
        <item x="744075"/>
        <item x="744076"/>
        <item x="744077"/>
        <item x="744078"/>
        <item x="744079"/>
        <item x="744080"/>
        <item x="744081"/>
        <item x="744082"/>
        <item x="744083"/>
        <item x="744084"/>
        <item x="744085"/>
        <item x="744086"/>
        <item x="744087"/>
        <item x="744088"/>
        <item x="744089"/>
        <item x="744090"/>
        <item x="744091"/>
        <item x="744092"/>
        <item x="744093"/>
        <item x="744094"/>
        <item x="744095"/>
        <item x="744096"/>
        <item x="744097"/>
        <item x="744098"/>
        <item x="744099"/>
        <item x="744100"/>
        <item x="744101"/>
        <item x="744102"/>
        <item x="744103"/>
        <item x="744104"/>
        <item x="744105"/>
        <item x="744106"/>
        <item x="744107"/>
        <item x="744108"/>
        <item x="744109"/>
        <item x="744110"/>
        <item x="744111"/>
        <item x="744112"/>
        <item x="744113"/>
        <item x="744114"/>
        <item x="744115"/>
        <item x="744116"/>
        <item x="744117"/>
        <item x="744118"/>
        <item x="744119"/>
        <item x="744120"/>
        <item x="744121"/>
        <item x="744122"/>
        <item x="744123"/>
        <item x="744124"/>
        <item x="744125"/>
        <item x="744126"/>
        <item x="744127"/>
        <item x="744128"/>
        <item x="744129"/>
        <item x="744130"/>
        <item x="744131"/>
        <item x="744132"/>
        <item x="744133"/>
        <item x="744134"/>
        <item x="744135"/>
        <item x="744136"/>
        <item x="744137"/>
        <item x="744138"/>
        <item x="744139"/>
        <item x="744140"/>
        <item x="744141"/>
        <item x="744142"/>
        <item x="744143"/>
        <item x="744144"/>
        <item x="744145"/>
        <item x="744146"/>
        <item x="744147"/>
        <item x="744148"/>
        <item x="744149"/>
        <item x="744150"/>
        <item x="744151"/>
        <item x="744152"/>
        <item x="744153"/>
        <item x="744154"/>
        <item x="744155"/>
        <item x="744156"/>
        <item x="744157"/>
        <item x="744158"/>
        <item x="744159"/>
        <item x="744160"/>
        <item x="744161"/>
        <item x="744162"/>
        <item x="744163"/>
        <item x="744164"/>
        <item x="744165"/>
        <item x="744166"/>
        <item x="744167"/>
        <item x="744168"/>
        <item x="744169"/>
        <item x="744170"/>
        <item x="744171"/>
        <item x="744172"/>
        <item x="744173"/>
        <item x="744174"/>
        <item x="744175"/>
        <item x="744176"/>
        <item x="744177"/>
        <item x="744178"/>
        <item x="744179"/>
        <item x="744180"/>
        <item x="744181"/>
        <item x="744182"/>
        <item x="744183"/>
        <item x="744184"/>
        <item x="744185"/>
        <item x="744186"/>
        <item x="744187"/>
        <item x="744188"/>
        <item x="744189"/>
        <item x="744190"/>
        <item x="744191"/>
        <item x="744192"/>
        <item x="744193"/>
        <item x="744194"/>
        <item x="744195"/>
        <item x="744196"/>
        <item x="744197"/>
        <item x="744198"/>
        <item x="744199"/>
        <item x="744200"/>
        <item x="744201"/>
        <item x="744202"/>
        <item x="744203"/>
        <item x="744204"/>
        <item x="744205"/>
        <item x="744206"/>
        <item x="744207"/>
        <item x="744208"/>
        <item x="744209"/>
        <item x="744210"/>
        <item x="744211"/>
        <item x="744212"/>
        <item x="744213"/>
        <item x="744214"/>
        <item x="744215"/>
        <item x="744216"/>
        <item x="744217"/>
        <item x="744218"/>
        <item x="744219"/>
        <item x="744220"/>
        <item x="744221"/>
        <item x="744222"/>
        <item x="744223"/>
        <item x="744224"/>
        <item x="744225"/>
        <item x="744226"/>
        <item x="744227"/>
        <item x="744228"/>
        <item x="744229"/>
        <item x="744230"/>
        <item x="744231"/>
        <item x="744232"/>
        <item x="744233"/>
        <item x="744234"/>
        <item x="744235"/>
        <item x="744236"/>
        <item x="744237"/>
        <item x="744238"/>
        <item x="744239"/>
        <item x="744240"/>
        <item x="744241"/>
        <item x="744242"/>
        <item x="744243"/>
        <item x="744244"/>
        <item x="744245"/>
        <item x="744246"/>
        <item x="744247"/>
        <item x="744248"/>
        <item x="744249"/>
        <item x="744250"/>
        <item x="744251"/>
        <item x="744252"/>
        <item x="744253"/>
        <item x="744254"/>
        <item x="744255"/>
        <item x="744256"/>
        <item x="744257"/>
        <item x="744258"/>
        <item x="744259"/>
        <item x="744260"/>
        <item x="744261"/>
        <item x="744262"/>
        <item x="744263"/>
        <item x="744264"/>
        <item x="744265"/>
        <item x="744266"/>
        <item x="744267"/>
        <item x="744268"/>
        <item x="744269"/>
        <item x="744270"/>
        <item x="744271"/>
        <item x="744272"/>
        <item x="744273"/>
        <item x="744274"/>
        <item x="744275"/>
        <item x="744276"/>
        <item x="744277"/>
        <item x="744278"/>
        <item x="744279"/>
        <item x="744280"/>
        <item x="744281"/>
        <item x="744282"/>
        <item x="744283"/>
        <item x="744284"/>
        <item x="744285"/>
        <item x="744286"/>
        <item x="744287"/>
        <item x="744288"/>
        <item x="744289"/>
        <item x="744290"/>
        <item x="744291"/>
        <item x="744292"/>
        <item x="744293"/>
        <item x="744294"/>
        <item x="744295"/>
        <item x="744296"/>
        <item x="744297"/>
        <item x="744298"/>
        <item x="744299"/>
        <item x="744300"/>
        <item x="744301"/>
        <item x="744302"/>
        <item x="744303"/>
        <item x="744304"/>
        <item x="744305"/>
        <item x="744306"/>
        <item x="744307"/>
        <item x="744308"/>
        <item x="744309"/>
        <item x="744310"/>
        <item x="744311"/>
        <item x="744312"/>
        <item x="744313"/>
        <item x="744314"/>
        <item x="744315"/>
        <item x="744316"/>
        <item x="744317"/>
        <item x="744318"/>
        <item x="744319"/>
        <item x="744320"/>
        <item x="744321"/>
        <item x="744322"/>
        <item x="744323"/>
        <item x="744324"/>
        <item x="744325"/>
        <item x="744326"/>
        <item x="744327"/>
        <item x="744328"/>
        <item x="744329"/>
        <item x="744330"/>
        <item x="744331"/>
        <item x="744332"/>
        <item x="744333"/>
        <item x="744334"/>
        <item x="744335"/>
        <item x="744336"/>
        <item x="744337"/>
        <item x="744338"/>
        <item x="744339"/>
        <item x="744340"/>
        <item x="744341"/>
        <item x="744342"/>
        <item x="744343"/>
        <item x="744344"/>
        <item x="744345"/>
        <item x="744346"/>
        <item x="744347"/>
        <item x="744348"/>
        <item x="744349"/>
        <item x="744350"/>
        <item x="744351"/>
        <item x="744352"/>
        <item x="744353"/>
        <item x="744354"/>
        <item x="744355"/>
        <item x="744356"/>
        <item x="744357"/>
        <item x="744358"/>
        <item x="744359"/>
        <item x="744360"/>
        <item x="744361"/>
        <item x="744362"/>
        <item x="744363"/>
        <item x="744364"/>
        <item x="744365"/>
        <item x="744366"/>
        <item x="744367"/>
        <item x="744368"/>
        <item x="744369"/>
        <item x="744370"/>
        <item x="744371"/>
        <item x="744372"/>
        <item x="744373"/>
        <item x="744374"/>
        <item x="744375"/>
        <item x="744376"/>
        <item x="744377"/>
        <item x="744378"/>
        <item x="744379"/>
        <item x="744380"/>
        <item x="744381"/>
        <item x="744382"/>
        <item x="744383"/>
        <item x="744384"/>
        <item x="744385"/>
        <item x="744386"/>
        <item x="744387"/>
        <item x="744388"/>
        <item x="744389"/>
        <item x="744390"/>
        <item x="744391"/>
        <item x="744392"/>
        <item x="744393"/>
        <item x="744394"/>
        <item x="744395"/>
        <item x="744396"/>
        <item x="744397"/>
        <item x="744398"/>
        <item x="744399"/>
        <item x="744400"/>
        <item x="744401"/>
        <item x="744402"/>
        <item x="744403"/>
        <item x="744404"/>
        <item x="744405"/>
        <item x="744406"/>
        <item x="744407"/>
        <item x="744408"/>
        <item x="744409"/>
        <item x="744410"/>
        <item x="744411"/>
        <item x="744412"/>
        <item x="744413"/>
        <item x="744414"/>
        <item x="744415"/>
        <item x="744416"/>
        <item x="744417"/>
        <item x="744418"/>
        <item x="744419"/>
        <item x="744420"/>
        <item x="744421"/>
        <item x="744422"/>
        <item x="744423"/>
        <item x="744424"/>
        <item x="744425"/>
        <item x="744426"/>
        <item x="744427"/>
        <item x="744428"/>
        <item x="744429"/>
        <item x="744430"/>
        <item x="744431"/>
        <item x="744432"/>
        <item x="744433"/>
        <item x="744434"/>
        <item x="744435"/>
        <item x="744436"/>
        <item x="744437"/>
        <item x="744438"/>
        <item x="744439"/>
        <item x="744440"/>
        <item x="744441"/>
        <item x="744442"/>
        <item x="744443"/>
        <item x="744444"/>
        <item x="744445"/>
        <item x="744446"/>
        <item x="744447"/>
        <item x="744448"/>
        <item x="744449"/>
        <item x="744450"/>
        <item x="744451"/>
        <item x="744452"/>
        <item x="744453"/>
        <item x="744454"/>
        <item x="744455"/>
        <item x="744456"/>
        <item x="744457"/>
        <item x="744458"/>
        <item x="744459"/>
        <item x="744460"/>
        <item x="744461"/>
        <item x="744462"/>
        <item x="744463"/>
        <item x="744464"/>
        <item x="744465"/>
        <item x="744466"/>
        <item x="744467"/>
        <item x="744468"/>
        <item x="744469"/>
        <item x="744470"/>
        <item x="744471"/>
        <item x="744472"/>
        <item x="744473"/>
        <item x="744474"/>
        <item x="744475"/>
        <item x="744476"/>
        <item x="744477"/>
        <item x="744478"/>
        <item x="744479"/>
        <item x="744480"/>
        <item x="744481"/>
        <item x="744482"/>
        <item x="744483"/>
        <item x="744484"/>
        <item x="744485"/>
        <item x="744486"/>
        <item x="744487"/>
        <item x="744488"/>
        <item x="744489"/>
        <item x="744490"/>
        <item x="744491"/>
        <item x="744492"/>
        <item x="744493"/>
        <item x="744494"/>
        <item x="744495"/>
        <item x="744496"/>
        <item x="744497"/>
        <item x="744498"/>
        <item x="744499"/>
        <item x="744500"/>
        <item x="744501"/>
        <item x="744502"/>
        <item x="744503"/>
        <item x="744504"/>
        <item x="744505"/>
        <item x="744506"/>
        <item x="744507"/>
        <item x="744508"/>
        <item x="744509"/>
        <item x="744510"/>
        <item x="744511"/>
        <item x="744512"/>
        <item x="744513"/>
        <item x="744514"/>
        <item x="744515"/>
        <item x="744516"/>
        <item x="744517"/>
        <item x="744518"/>
        <item x="744519"/>
        <item x="744520"/>
        <item x="744521"/>
        <item x="744522"/>
        <item x="744523"/>
        <item x="744524"/>
        <item x="744525"/>
        <item x="744526"/>
        <item x="744527"/>
        <item x="744528"/>
        <item x="744529"/>
        <item x="744530"/>
        <item x="744531"/>
        <item x="744532"/>
        <item x="744533"/>
        <item x="744534"/>
        <item x="744535"/>
        <item x="744536"/>
        <item x="744537"/>
        <item x="744538"/>
        <item x="744539"/>
        <item x="744540"/>
        <item x="744541"/>
        <item x="744542"/>
        <item x="744543"/>
        <item x="744544"/>
        <item x="744545"/>
        <item x="744546"/>
        <item x="744547"/>
        <item x="744548"/>
        <item x="744549"/>
        <item x="744550"/>
        <item x="744551"/>
        <item x="744552"/>
        <item x="744553"/>
        <item x="744554"/>
        <item x="744555"/>
        <item x="744556"/>
        <item x="744557"/>
        <item x="744558"/>
        <item x="744559"/>
        <item x="744560"/>
        <item x="744561"/>
        <item x="744562"/>
        <item x="744563"/>
        <item x="744564"/>
        <item x="744565"/>
        <item x="744566"/>
        <item x="744567"/>
        <item x="744568"/>
        <item x="744569"/>
        <item x="744570"/>
        <item x="744571"/>
        <item x="744572"/>
        <item x="744573"/>
        <item x="744574"/>
        <item x="744575"/>
        <item x="744576"/>
        <item x="744577"/>
        <item x="744578"/>
        <item x="744579"/>
        <item x="744580"/>
        <item x="744581"/>
        <item x="744582"/>
        <item x="744583"/>
        <item x="744584"/>
        <item x="744585"/>
        <item x="744586"/>
        <item x="744587"/>
        <item x="744588"/>
        <item x="744589"/>
        <item x="744590"/>
        <item x="744591"/>
        <item x="744592"/>
        <item x="744593"/>
        <item x="744594"/>
        <item x="744595"/>
        <item x="744596"/>
        <item x="744597"/>
        <item x="744598"/>
        <item x="744599"/>
        <item x="744600"/>
        <item x="744601"/>
        <item x="744602"/>
        <item x="744603"/>
        <item x="744604"/>
        <item x="744605"/>
        <item x="744606"/>
        <item x="744607"/>
        <item x="744608"/>
        <item x="744609"/>
        <item x="744610"/>
        <item x="744611"/>
        <item x="744612"/>
        <item x="744613"/>
        <item x="744614"/>
        <item x="744615"/>
        <item x="744616"/>
        <item x="744617"/>
        <item x="744618"/>
        <item x="744619"/>
        <item x="744620"/>
        <item x="744621"/>
        <item x="744622"/>
        <item x="744623"/>
        <item x="744624"/>
        <item x="744625"/>
        <item x="744626"/>
        <item x="744627"/>
        <item x="744628"/>
        <item x="744629"/>
        <item x="744630"/>
        <item x="744631"/>
        <item x="744632"/>
        <item x="744633"/>
        <item x="744634"/>
        <item x="744635"/>
        <item x="744636"/>
        <item x="744637"/>
        <item x="744638"/>
        <item x="744639"/>
        <item x="744640"/>
        <item x="744641"/>
        <item x="744642"/>
        <item x="744643"/>
        <item x="744644"/>
        <item x="744645"/>
        <item x="744646"/>
        <item x="744647"/>
        <item x="744648"/>
        <item x="744649"/>
        <item x="744650"/>
        <item x="744651"/>
        <item x="744652"/>
        <item x="744653"/>
        <item x="744654"/>
        <item x="744655"/>
        <item x="744656"/>
        <item x="744657"/>
        <item x="744658"/>
        <item x="744659"/>
        <item x="744660"/>
        <item x="744661"/>
        <item x="744662"/>
        <item x="744663"/>
        <item x="744664"/>
        <item x="744665"/>
        <item x="744666"/>
        <item x="744667"/>
        <item x="744668"/>
        <item x="744669"/>
        <item x="744670"/>
        <item x="744671"/>
        <item x="744672"/>
        <item x="744673"/>
        <item x="744674"/>
        <item x="744675"/>
        <item x="744676"/>
        <item x="744677"/>
        <item x="744678"/>
        <item x="744679"/>
        <item x="744680"/>
        <item x="744681"/>
        <item x="744682"/>
        <item x="744683"/>
        <item x="744684"/>
        <item x="744685"/>
        <item x="744686"/>
        <item x="744687"/>
        <item x="744688"/>
        <item x="744689"/>
        <item x="744690"/>
        <item x="744691"/>
        <item x="744692"/>
        <item x="744693"/>
        <item x="744694"/>
        <item x="744695"/>
        <item x="744696"/>
        <item x="744697"/>
        <item x="744698"/>
        <item x="744699"/>
        <item x="744700"/>
        <item x="744701"/>
        <item x="744702"/>
        <item x="744703"/>
        <item x="744704"/>
        <item x="744705"/>
        <item x="744706"/>
        <item x="744707"/>
        <item x="744708"/>
        <item x="744709"/>
        <item x="744710"/>
        <item x="744711"/>
        <item x="744712"/>
        <item x="744713"/>
        <item x="744714"/>
        <item x="744715"/>
        <item x="744716"/>
        <item x="744717"/>
        <item x="744718"/>
        <item x="744719"/>
        <item x="744720"/>
        <item x="744721"/>
        <item x="744722"/>
        <item x="744723"/>
        <item x="744724"/>
        <item x="744725"/>
        <item x="744726"/>
        <item x="744727"/>
        <item x="744728"/>
        <item x="744729"/>
        <item x="744730"/>
        <item x="744731"/>
        <item x="744732"/>
        <item x="744733"/>
        <item x="744734"/>
        <item x="744735"/>
        <item x="744736"/>
        <item x="744737"/>
        <item x="744738"/>
        <item x="744739"/>
        <item x="744740"/>
        <item x="744741"/>
        <item x="744742"/>
        <item x="744743"/>
        <item x="744744"/>
        <item x="744745"/>
        <item x="744746"/>
        <item x="744747"/>
        <item x="744748"/>
        <item x="744749"/>
        <item x="744750"/>
        <item x="744751"/>
        <item x="744752"/>
        <item x="744753"/>
        <item x="744754"/>
        <item x="744755"/>
        <item x="744756"/>
        <item x="744757"/>
        <item x="744758"/>
        <item x="744759"/>
        <item x="744760"/>
        <item x="744761"/>
        <item x="744762"/>
        <item x="744763"/>
        <item x="744764"/>
        <item x="744765"/>
        <item x="744766"/>
        <item x="744767"/>
        <item x="744768"/>
        <item x="744769"/>
        <item x="744770"/>
        <item x="744771"/>
        <item x="744772"/>
        <item x="744773"/>
        <item x="744774"/>
        <item x="744775"/>
        <item x="744776"/>
        <item x="744777"/>
        <item x="744778"/>
        <item x="744779"/>
        <item x="744780"/>
        <item x="744781"/>
        <item x="744782"/>
        <item x="744783"/>
        <item x="744784"/>
        <item x="744785"/>
        <item x="744786"/>
        <item x="744787"/>
        <item x="744788"/>
        <item x="744789"/>
        <item x="744790"/>
        <item x="744791"/>
        <item x="744792"/>
        <item x="744793"/>
        <item x="744794"/>
        <item x="744795"/>
        <item x="744796"/>
        <item x="744797"/>
        <item x="744798"/>
        <item x="744799"/>
        <item x="744800"/>
        <item x="744801"/>
        <item x="744802"/>
        <item x="744803"/>
        <item x="744804"/>
        <item x="744805"/>
        <item x="744806"/>
        <item x="744807"/>
        <item x="744808"/>
        <item x="744809"/>
        <item x="744810"/>
        <item x="744811"/>
        <item x="744812"/>
        <item x="744813"/>
        <item x="744814"/>
        <item x="744815"/>
        <item x="744816"/>
        <item x="744817"/>
        <item x="744818"/>
        <item x="744819"/>
        <item x="744820"/>
        <item x="744821"/>
        <item x="744822"/>
        <item x="744823"/>
        <item x="744824"/>
        <item x="744825"/>
        <item x="744826"/>
        <item x="744827"/>
        <item x="744828"/>
        <item x="744829"/>
        <item x="744830"/>
        <item x="744831"/>
        <item x="744832"/>
        <item x="744833"/>
        <item x="744834"/>
        <item x="744835"/>
        <item x="744836"/>
        <item x="744837"/>
        <item x="744838"/>
        <item x="744839"/>
        <item x="744840"/>
        <item x="744841"/>
        <item x="744842"/>
        <item x="744843"/>
        <item x="744844"/>
        <item x="744845"/>
        <item x="744846"/>
        <item x="744847"/>
        <item x="744848"/>
        <item x="744849"/>
        <item x="744850"/>
        <item x="744851"/>
        <item x="744852"/>
        <item x="744853"/>
        <item x="744854"/>
        <item x="744855"/>
        <item x="744856"/>
        <item x="744857"/>
        <item x="744858"/>
        <item x="744859"/>
        <item x="744860"/>
        <item x="744861"/>
        <item x="744862"/>
        <item x="744863"/>
        <item x="744864"/>
        <item x="744865"/>
        <item x="744866"/>
        <item x="744867"/>
        <item x="744868"/>
        <item x="744869"/>
        <item x="744870"/>
        <item x="744871"/>
        <item x="744872"/>
        <item x="744873"/>
        <item x="744874"/>
        <item x="744875"/>
        <item x="744876"/>
        <item x="744877"/>
        <item x="744878"/>
        <item x="744879"/>
        <item x="744880"/>
        <item x="744881"/>
        <item x="744882"/>
        <item x="744883"/>
        <item x="744884"/>
        <item x="744885"/>
        <item x="744886"/>
        <item x="744887"/>
        <item x="744888"/>
        <item x="744889"/>
        <item x="744890"/>
        <item x="744891"/>
        <item x="744892"/>
        <item x="744893"/>
        <item x="744894"/>
        <item x="744895"/>
        <item x="744896"/>
        <item x="744897"/>
        <item x="744898"/>
        <item x="744899"/>
        <item x="744900"/>
        <item x="744901"/>
        <item x="744902"/>
        <item x="744903"/>
        <item x="744904"/>
        <item x="744905"/>
        <item x="744906"/>
        <item x="744907"/>
        <item x="744908"/>
        <item x="744909"/>
        <item x="744910"/>
        <item x="744911"/>
        <item x="744912"/>
        <item x="744913"/>
        <item x="744914"/>
        <item x="744915"/>
        <item x="744916"/>
        <item x="744917"/>
        <item x="744918"/>
        <item x="744919"/>
        <item x="744920"/>
        <item x="744921"/>
        <item x="744922"/>
        <item x="744923"/>
        <item x="744924"/>
        <item x="744925"/>
        <item x="744926"/>
        <item x="744927"/>
        <item x="744928"/>
        <item x="744929"/>
        <item x="744930"/>
        <item x="744931"/>
        <item x="744932"/>
        <item x="744933"/>
        <item x="744934"/>
        <item x="744935"/>
        <item x="744936"/>
        <item x="744937"/>
        <item x="744938"/>
        <item x="744939"/>
        <item x="744940"/>
        <item x="744941"/>
        <item x="744942"/>
        <item x="744943"/>
        <item x="744944"/>
        <item x="744945"/>
        <item x="744946"/>
        <item x="744947"/>
        <item x="744948"/>
        <item x="744949"/>
        <item x="744950"/>
        <item x="744951"/>
        <item x="744952"/>
        <item x="744953"/>
        <item x="744954"/>
        <item x="744955"/>
        <item x="744956"/>
        <item x="744957"/>
        <item x="744958"/>
        <item x="744959"/>
        <item x="744960"/>
        <item x="744961"/>
        <item x="744962"/>
        <item x="744963"/>
        <item x="744964"/>
        <item x="744965"/>
        <item x="744966"/>
        <item x="744967"/>
        <item x="744968"/>
        <item x="744969"/>
        <item x="744970"/>
        <item x="744971"/>
        <item x="744972"/>
        <item x="744973"/>
        <item x="744974"/>
        <item x="744975"/>
        <item x="744976"/>
        <item x="744977"/>
        <item x="744978"/>
        <item x="744979"/>
        <item x="744980"/>
        <item x="744981"/>
        <item x="744982"/>
        <item x="744983"/>
        <item x="744984"/>
        <item x="744985"/>
        <item x="744986"/>
        <item x="744987"/>
        <item x="744988"/>
        <item x="744989"/>
        <item x="744990"/>
        <item x="744991"/>
        <item x="744992"/>
        <item x="744993"/>
        <item x="744994"/>
        <item x="744995"/>
        <item x="744996"/>
        <item x="744997"/>
        <item x="744998"/>
        <item x="744999"/>
        <item x="745000"/>
        <item x="745001"/>
        <item x="745002"/>
        <item x="745003"/>
        <item x="745004"/>
        <item x="745005"/>
        <item x="745006"/>
        <item x="745007"/>
        <item x="745008"/>
        <item x="745009"/>
        <item x="745010"/>
        <item x="745011"/>
        <item x="745012"/>
        <item x="745013"/>
        <item x="745014"/>
        <item x="745015"/>
        <item x="745016"/>
        <item x="745017"/>
        <item x="745018"/>
        <item x="745019"/>
        <item x="745020"/>
        <item x="745021"/>
        <item x="745022"/>
        <item x="745023"/>
        <item x="745024"/>
        <item x="745025"/>
        <item x="745026"/>
        <item x="745027"/>
        <item x="745028"/>
        <item x="745029"/>
        <item x="745030"/>
        <item x="745031"/>
        <item x="745032"/>
        <item x="745033"/>
        <item x="745034"/>
        <item x="745035"/>
        <item x="745036"/>
        <item x="745037"/>
        <item x="745038"/>
        <item x="745039"/>
        <item x="745040"/>
        <item x="745041"/>
        <item x="745042"/>
        <item x="745043"/>
        <item x="745044"/>
        <item x="745045"/>
        <item x="745046"/>
        <item x="745047"/>
        <item x="745048"/>
        <item x="745049"/>
        <item x="745050"/>
        <item x="745051"/>
        <item x="745052"/>
        <item x="745053"/>
        <item x="745054"/>
        <item x="745055"/>
        <item x="745056"/>
        <item x="745057"/>
        <item x="745058"/>
        <item x="745059"/>
        <item x="745060"/>
        <item x="745061"/>
        <item x="745062"/>
        <item x="745063"/>
        <item x="745064"/>
        <item x="745065"/>
        <item x="745066"/>
        <item x="745067"/>
        <item x="745068"/>
        <item x="745069"/>
        <item x="745070"/>
        <item x="745071"/>
        <item x="745072"/>
        <item x="745073"/>
        <item x="745074"/>
        <item x="745075"/>
        <item x="745076"/>
        <item x="745077"/>
        <item x="745078"/>
        <item x="745079"/>
        <item x="745080"/>
        <item x="745081"/>
        <item x="745082"/>
        <item x="745083"/>
        <item x="745084"/>
        <item x="745085"/>
        <item x="745086"/>
        <item x="745087"/>
        <item x="745088"/>
        <item x="745089"/>
        <item x="745090"/>
        <item x="745091"/>
        <item x="745092"/>
        <item x="745093"/>
        <item x="745094"/>
        <item x="745095"/>
        <item x="745096"/>
        <item x="745097"/>
        <item x="745098"/>
        <item x="745099"/>
        <item x="745100"/>
        <item x="745101"/>
        <item x="745102"/>
        <item x="745103"/>
        <item x="745104"/>
        <item x="745105"/>
        <item x="745106"/>
        <item x="745107"/>
        <item x="745108"/>
        <item x="745109"/>
        <item x="745110"/>
        <item x="745111"/>
        <item x="745112"/>
        <item x="745113"/>
        <item x="745114"/>
        <item x="745115"/>
        <item x="745116"/>
        <item x="745117"/>
        <item x="745118"/>
        <item x="745119"/>
        <item x="745120"/>
        <item x="745121"/>
        <item x="745122"/>
        <item x="745123"/>
        <item x="745124"/>
        <item x="745125"/>
        <item x="745126"/>
        <item x="745127"/>
        <item x="745128"/>
        <item x="745129"/>
        <item x="745130"/>
        <item x="745131"/>
        <item x="745132"/>
        <item x="745133"/>
        <item x="745134"/>
        <item x="745135"/>
        <item x="745136"/>
        <item x="745137"/>
        <item x="745138"/>
        <item x="745139"/>
        <item x="745140"/>
        <item x="745141"/>
        <item x="745142"/>
        <item x="745143"/>
        <item x="745144"/>
        <item x="745145"/>
        <item x="745146"/>
        <item x="745147"/>
        <item x="745148"/>
        <item x="745149"/>
        <item x="745150"/>
        <item x="745151"/>
        <item x="745152"/>
        <item x="745153"/>
        <item x="745154"/>
        <item x="745155"/>
        <item x="745156"/>
        <item x="745157"/>
        <item x="745158"/>
        <item x="745159"/>
        <item x="745160"/>
        <item x="745161"/>
        <item x="745162"/>
        <item x="745163"/>
        <item x="745164"/>
        <item x="745165"/>
        <item x="745166"/>
        <item x="745167"/>
        <item x="745168"/>
        <item x="745169"/>
        <item x="745170"/>
        <item x="745171"/>
        <item x="745172"/>
        <item x="745173"/>
        <item x="745174"/>
        <item x="745175"/>
        <item x="745176"/>
        <item x="745177"/>
        <item x="745178"/>
        <item x="745179"/>
        <item x="745180"/>
        <item x="745181"/>
        <item x="745182"/>
        <item x="745183"/>
        <item x="745184"/>
        <item x="745185"/>
        <item x="745186"/>
        <item x="745187"/>
        <item x="745188"/>
        <item x="745189"/>
        <item x="745190"/>
        <item x="745191"/>
        <item x="745192"/>
        <item x="745193"/>
        <item x="745194"/>
        <item x="745195"/>
        <item x="745196"/>
        <item x="745197"/>
        <item x="745198"/>
        <item x="745199"/>
        <item x="745200"/>
        <item x="745201"/>
        <item x="745202"/>
        <item x="745203"/>
        <item x="745204"/>
        <item x="745205"/>
        <item x="745206"/>
        <item x="745207"/>
        <item x="745208"/>
        <item x="745209"/>
        <item x="745210"/>
        <item x="745211"/>
        <item x="745212"/>
        <item x="745213"/>
        <item x="745214"/>
        <item x="745215"/>
        <item x="745216"/>
        <item x="745217"/>
        <item x="745218"/>
        <item x="745219"/>
        <item x="745220"/>
        <item x="745221"/>
        <item x="745222"/>
        <item x="745223"/>
        <item x="745224"/>
        <item x="745225"/>
        <item x="745226"/>
        <item x="745227"/>
        <item x="745228"/>
        <item x="745229"/>
        <item x="745230"/>
        <item x="745231"/>
        <item x="745232"/>
        <item x="745233"/>
        <item x="745234"/>
        <item x="745235"/>
        <item x="745236"/>
        <item x="745237"/>
        <item x="745238"/>
        <item x="745239"/>
        <item x="745240"/>
        <item x="745241"/>
        <item x="745242"/>
        <item x="745243"/>
        <item x="745244"/>
        <item x="745245"/>
        <item x="745246"/>
        <item x="745247"/>
        <item x="745248"/>
        <item x="745249"/>
        <item x="745250"/>
        <item x="745251"/>
        <item x="745252"/>
        <item x="745253"/>
        <item x="745254"/>
        <item x="745255"/>
        <item x="745256"/>
        <item x="745257"/>
        <item x="745258"/>
        <item x="745259"/>
        <item x="745260"/>
        <item x="745261"/>
        <item x="745262"/>
        <item x="745263"/>
        <item x="745264"/>
        <item x="745265"/>
        <item x="745266"/>
        <item x="745267"/>
        <item x="745268"/>
        <item x="745269"/>
        <item x="745270"/>
        <item x="745271"/>
        <item x="745272"/>
        <item x="745273"/>
        <item x="745274"/>
        <item x="745275"/>
        <item x="745276"/>
        <item x="745277"/>
        <item x="745278"/>
        <item x="745279"/>
        <item x="745280"/>
        <item x="745281"/>
        <item x="745282"/>
        <item x="745283"/>
        <item x="745284"/>
        <item x="745285"/>
        <item x="745286"/>
        <item x="745287"/>
        <item x="745288"/>
        <item x="745289"/>
        <item x="745290"/>
        <item x="745291"/>
        <item x="745292"/>
        <item x="745293"/>
        <item x="745294"/>
        <item x="745295"/>
        <item x="745296"/>
        <item x="745297"/>
        <item x="745298"/>
        <item x="745299"/>
        <item x="745300"/>
        <item x="745301"/>
        <item x="745302"/>
        <item x="745303"/>
        <item x="745304"/>
        <item x="745305"/>
        <item x="745306"/>
        <item x="745307"/>
        <item x="745308"/>
        <item x="745309"/>
        <item x="745310"/>
        <item x="745311"/>
        <item x="745312"/>
        <item x="745313"/>
        <item x="745314"/>
        <item x="745315"/>
        <item x="745316"/>
        <item x="745317"/>
        <item x="745318"/>
        <item x="745319"/>
        <item x="745320"/>
        <item x="745321"/>
        <item x="745322"/>
        <item x="745323"/>
        <item x="745324"/>
        <item x="745325"/>
        <item x="745326"/>
        <item x="745327"/>
        <item x="745328"/>
        <item x="745329"/>
        <item x="745330"/>
        <item x="745331"/>
        <item x="745332"/>
        <item x="745333"/>
        <item x="745334"/>
        <item x="745335"/>
        <item x="745336"/>
        <item x="745337"/>
        <item x="745338"/>
        <item x="745339"/>
        <item x="745340"/>
        <item x="745341"/>
        <item x="745342"/>
        <item x="745343"/>
        <item x="745344"/>
        <item x="745345"/>
        <item x="745346"/>
        <item x="745347"/>
        <item x="745348"/>
        <item x="745349"/>
        <item x="745350"/>
        <item x="745351"/>
        <item x="745352"/>
        <item x="745353"/>
        <item x="745354"/>
        <item x="745355"/>
        <item x="745356"/>
        <item x="745357"/>
        <item x="745358"/>
        <item x="745359"/>
        <item x="745360"/>
        <item x="745361"/>
        <item x="745362"/>
        <item x="745363"/>
        <item x="745364"/>
        <item x="745365"/>
        <item x="745366"/>
        <item x="745367"/>
        <item x="745368"/>
        <item x="745369"/>
        <item x="745370"/>
        <item x="745371"/>
        <item x="745372"/>
        <item x="745373"/>
        <item x="745374"/>
        <item x="745375"/>
        <item x="745376"/>
        <item x="745377"/>
        <item x="745378"/>
        <item x="745379"/>
        <item x="745380"/>
        <item x="745381"/>
        <item x="745382"/>
        <item x="745383"/>
        <item x="745384"/>
        <item x="745385"/>
        <item x="745386"/>
        <item x="745387"/>
        <item x="745388"/>
        <item x="745389"/>
        <item x="745390"/>
        <item x="745391"/>
        <item x="745392"/>
        <item x="745393"/>
        <item x="745394"/>
        <item x="745395"/>
        <item x="745396"/>
        <item x="745397"/>
        <item x="745398"/>
        <item x="745399"/>
        <item x="745400"/>
        <item x="745401"/>
        <item x="745402"/>
        <item x="745403"/>
        <item x="745404"/>
        <item x="745405"/>
        <item x="745406"/>
        <item x="745407"/>
        <item x="745408"/>
        <item x="745409"/>
        <item x="745410"/>
        <item x="745411"/>
        <item x="745412"/>
        <item x="745413"/>
        <item x="745414"/>
        <item x="745415"/>
        <item x="745416"/>
        <item x="745417"/>
        <item x="745418"/>
        <item x="745419"/>
        <item x="745420"/>
        <item x="745421"/>
        <item x="745422"/>
        <item x="745423"/>
        <item x="745424"/>
        <item x="745425"/>
        <item x="745426"/>
        <item x="745427"/>
        <item x="745428"/>
        <item x="745429"/>
        <item x="745430"/>
        <item x="745431"/>
        <item x="745432"/>
        <item x="745433"/>
        <item x="745434"/>
        <item x="745435"/>
        <item x="745436"/>
        <item x="745437"/>
        <item x="745438"/>
        <item x="745439"/>
        <item x="745440"/>
        <item x="745441"/>
        <item x="745442"/>
        <item x="745443"/>
        <item x="745444"/>
        <item x="745445"/>
        <item x="745446"/>
        <item x="745447"/>
        <item x="745448"/>
        <item x="745449"/>
        <item x="745450"/>
        <item x="745451"/>
        <item x="745452"/>
        <item x="745453"/>
        <item x="745454"/>
        <item x="745455"/>
        <item x="745456"/>
        <item x="745457"/>
        <item x="745458"/>
        <item x="745459"/>
        <item x="745460"/>
        <item x="745461"/>
        <item x="745462"/>
        <item x="745463"/>
        <item x="745464"/>
        <item x="745465"/>
        <item x="745466"/>
        <item x="745467"/>
        <item x="745468"/>
        <item x="745469"/>
        <item x="745470"/>
        <item x="745471"/>
        <item x="745472"/>
        <item x="745473"/>
        <item x="745474"/>
        <item x="745475"/>
        <item x="745476"/>
        <item x="745477"/>
        <item x="745478"/>
        <item x="745479"/>
        <item x="745480"/>
        <item x="745481"/>
        <item x="745482"/>
        <item x="745483"/>
        <item x="745484"/>
        <item x="745485"/>
        <item x="745486"/>
        <item x="745487"/>
        <item x="745488"/>
        <item x="745489"/>
        <item x="745490"/>
        <item x="745491"/>
        <item x="745492"/>
        <item x="745493"/>
        <item x="745494"/>
        <item x="745495"/>
        <item x="745496"/>
        <item x="745497"/>
        <item x="745498"/>
        <item x="745499"/>
        <item x="745500"/>
        <item x="745501"/>
        <item x="745502"/>
        <item x="745503"/>
        <item x="745504"/>
        <item x="745505"/>
        <item x="745506"/>
        <item x="745507"/>
        <item x="745508"/>
        <item x="745509"/>
        <item x="745510"/>
        <item x="745511"/>
        <item x="745512"/>
        <item x="745513"/>
        <item x="745514"/>
        <item x="745515"/>
        <item x="745516"/>
        <item x="745517"/>
        <item x="745518"/>
        <item x="745519"/>
        <item x="745520"/>
        <item x="745521"/>
        <item x="745522"/>
        <item x="745523"/>
        <item x="745524"/>
        <item x="745525"/>
        <item x="745526"/>
        <item x="745527"/>
        <item x="745528"/>
        <item x="745529"/>
        <item x="745530"/>
        <item x="745531"/>
        <item x="745532"/>
        <item x="745533"/>
        <item x="745534"/>
        <item x="745535"/>
        <item x="745536"/>
        <item x="745537"/>
        <item x="745538"/>
        <item x="745539"/>
        <item x="745540"/>
        <item x="745541"/>
        <item x="745542"/>
        <item x="745543"/>
        <item x="745544"/>
        <item x="745545"/>
        <item x="745546"/>
        <item x="745547"/>
        <item x="745548"/>
        <item x="745549"/>
        <item x="745550"/>
        <item x="745551"/>
        <item x="745552"/>
        <item x="745553"/>
        <item x="745554"/>
        <item x="745555"/>
        <item x="745556"/>
        <item x="745557"/>
        <item x="745558"/>
        <item x="745559"/>
        <item x="745560"/>
        <item x="745561"/>
        <item x="745562"/>
        <item x="745563"/>
        <item x="745564"/>
        <item x="745565"/>
        <item x="745566"/>
        <item x="745567"/>
        <item x="745568"/>
        <item x="745569"/>
        <item x="745570"/>
        <item x="745571"/>
        <item x="745572"/>
        <item x="745573"/>
        <item x="745574"/>
        <item x="745575"/>
        <item x="745576"/>
        <item x="745577"/>
        <item x="745578"/>
        <item x="745579"/>
        <item x="745580"/>
        <item x="745581"/>
        <item x="745582"/>
        <item x="745583"/>
        <item x="745584"/>
        <item x="745585"/>
        <item x="745586"/>
        <item x="745587"/>
        <item x="745588"/>
        <item x="745589"/>
        <item x="745590"/>
        <item x="745591"/>
        <item x="745592"/>
        <item x="745593"/>
        <item x="745594"/>
        <item x="745595"/>
        <item x="745596"/>
        <item x="745597"/>
        <item x="745598"/>
        <item x="745599"/>
        <item x="745600"/>
        <item x="745601"/>
        <item x="745602"/>
        <item x="745603"/>
        <item x="745604"/>
        <item x="745605"/>
        <item x="745606"/>
        <item x="745607"/>
        <item x="745608"/>
        <item x="745609"/>
        <item x="745610"/>
        <item x="745611"/>
        <item x="745612"/>
        <item x="745613"/>
        <item x="745614"/>
        <item x="745615"/>
        <item x="745616"/>
        <item x="745617"/>
        <item x="745618"/>
        <item x="745619"/>
        <item x="745620"/>
        <item x="745621"/>
        <item x="745622"/>
        <item x="745623"/>
        <item x="745624"/>
        <item x="745625"/>
        <item x="745626"/>
        <item x="745627"/>
        <item x="745628"/>
        <item x="745629"/>
        <item x="745630"/>
        <item x="745631"/>
        <item x="745632"/>
        <item x="745633"/>
        <item x="745634"/>
        <item x="745635"/>
        <item x="745636"/>
        <item x="745637"/>
        <item x="745638"/>
        <item x="745639"/>
        <item x="745640"/>
        <item x="745641"/>
        <item x="745642"/>
        <item x="745643"/>
        <item x="745644"/>
        <item x="745645"/>
        <item x="745646"/>
        <item x="745647"/>
        <item x="745648"/>
        <item x="745649"/>
        <item x="745650"/>
        <item x="745651"/>
        <item x="745652"/>
        <item x="745653"/>
        <item x="745654"/>
        <item x="745655"/>
        <item x="745656"/>
        <item x="745657"/>
        <item x="745658"/>
        <item x="745659"/>
        <item x="745660"/>
        <item x="745661"/>
        <item x="745662"/>
        <item x="745663"/>
        <item x="745664"/>
        <item x="745665"/>
        <item x="745666"/>
        <item x="745667"/>
        <item x="745668"/>
        <item x="745669"/>
        <item x="745670"/>
        <item x="745671"/>
        <item x="745672"/>
        <item x="745673"/>
        <item x="745674"/>
        <item x="745675"/>
        <item x="745676"/>
        <item x="745677"/>
        <item x="745678"/>
        <item x="745679"/>
        <item x="745680"/>
        <item x="745681"/>
        <item x="745682"/>
        <item x="745683"/>
        <item x="745684"/>
        <item x="745685"/>
        <item x="745686"/>
        <item x="745687"/>
        <item x="745688"/>
        <item x="745689"/>
        <item x="745690"/>
        <item x="745691"/>
        <item x="745692"/>
        <item x="745693"/>
        <item x="745694"/>
        <item x="745695"/>
        <item x="745696"/>
        <item x="745697"/>
        <item x="745698"/>
        <item x="745699"/>
        <item x="745700"/>
        <item x="745701"/>
        <item x="745702"/>
        <item x="745703"/>
        <item x="745704"/>
        <item x="745705"/>
        <item x="745706"/>
        <item x="745707"/>
        <item x="745708"/>
        <item x="745709"/>
        <item x="745710"/>
        <item x="745711"/>
        <item x="745712"/>
        <item x="745713"/>
        <item x="745714"/>
        <item x="745715"/>
        <item x="745716"/>
        <item x="745717"/>
        <item x="745718"/>
        <item x="745719"/>
        <item x="745720"/>
        <item x="745721"/>
        <item x="745722"/>
        <item x="745723"/>
        <item x="745724"/>
        <item x="745725"/>
        <item x="745726"/>
        <item x="745727"/>
        <item x="745728"/>
        <item x="745729"/>
        <item x="745730"/>
        <item x="745731"/>
        <item x="745732"/>
        <item x="745733"/>
        <item x="745734"/>
        <item x="745735"/>
        <item x="745736"/>
        <item x="745737"/>
        <item x="745738"/>
        <item x="745739"/>
        <item x="745740"/>
        <item x="745741"/>
        <item x="745742"/>
        <item x="745743"/>
        <item x="745744"/>
        <item x="745745"/>
        <item x="745746"/>
        <item x="745747"/>
        <item x="745748"/>
        <item x="745749"/>
        <item x="745750"/>
        <item x="745751"/>
        <item x="745752"/>
        <item x="745753"/>
        <item x="745754"/>
        <item x="745755"/>
        <item x="745756"/>
        <item x="745757"/>
        <item x="745758"/>
        <item x="745759"/>
        <item x="745760"/>
        <item x="745761"/>
        <item x="745762"/>
        <item x="745763"/>
        <item x="745764"/>
        <item x="745765"/>
        <item x="745766"/>
        <item x="745767"/>
        <item x="745768"/>
        <item x="745769"/>
        <item x="745770"/>
        <item x="745771"/>
        <item x="745772"/>
        <item x="745773"/>
        <item x="745774"/>
        <item x="745775"/>
        <item x="745776"/>
        <item x="745777"/>
        <item x="745778"/>
        <item x="745779"/>
        <item x="745780"/>
        <item x="745781"/>
        <item x="745782"/>
        <item x="745783"/>
        <item x="745784"/>
        <item x="745785"/>
        <item x="745786"/>
        <item x="745787"/>
        <item x="745788"/>
        <item x="745789"/>
        <item x="745790"/>
        <item x="745791"/>
        <item x="745792"/>
        <item x="745793"/>
        <item x="745794"/>
        <item x="745795"/>
        <item x="745796"/>
        <item x="745797"/>
        <item x="745798"/>
        <item x="745799"/>
        <item x="745800"/>
        <item x="745801"/>
        <item x="745802"/>
        <item x="745803"/>
        <item x="745804"/>
        <item x="745805"/>
        <item x="745806"/>
        <item x="745807"/>
        <item x="745808"/>
        <item x="745809"/>
        <item x="745810"/>
        <item x="745811"/>
        <item x="745812"/>
        <item x="745813"/>
        <item x="745814"/>
        <item x="745815"/>
        <item x="745816"/>
        <item x="745817"/>
        <item x="745818"/>
        <item x="745819"/>
        <item x="745820"/>
        <item x="745821"/>
        <item x="745822"/>
        <item x="745823"/>
        <item x="745824"/>
        <item x="745825"/>
        <item x="745826"/>
        <item x="745827"/>
        <item x="745828"/>
        <item x="745829"/>
        <item x="745830"/>
        <item x="745831"/>
        <item x="745832"/>
        <item x="745833"/>
        <item x="745834"/>
        <item x="745835"/>
        <item x="745836"/>
        <item x="745837"/>
        <item x="745838"/>
        <item x="745839"/>
        <item x="745840"/>
        <item x="745841"/>
        <item x="745842"/>
        <item x="745843"/>
        <item x="745844"/>
        <item x="745845"/>
        <item x="745846"/>
        <item x="745847"/>
        <item x="745848"/>
        <item x="745849"/>
        <item x="745850"/>
        <item x="745851"/>
        <item x="745852"/>
        <item x="745853"/>
        <item x="745854"/>
        <item x="745855"/>
        <item x="745856"/>
        <item x="745857"/>
        <item x="745858"/>
        <item x="745859"/>
        <item x="745860"/>
        <item x="745861"/>
        <item x="745862"/>
        <item x="745863"/>
        <item x="745864"/>
        <item x="745865"/>
        <item x="745866"/>
        <item x="745867"/>
        <item x="745868"/>
        <item x="745869"/>
        <item x="745870"/>
        <item x="745871"/>
        <item x="745872"/>
        <item x="745873"/>
        <item x="745874"/>
        <item x="745875"/>
        <item x="745876"/>
        <item x="745877"/>
        <item x="745878"/>
        <item x="745879"/>
        <item x="745880"/>
        <item x="745881"/>
        <item x="745882"/>
        <item x="745883"/>
        <item x="745884"/>
        <item x="745885"/>
        <item x="745886"/>
        <item x="745887"/>
        <item x="745888"/>
        <item x="745889"/>
        <item x="745890"/>
        <item x="745891"/>
        <item x="745892"/>
        <item x="745893"/>
        <item x="745894"/>
        <item x="745895"/>
        <item x="745896"/>
        <item x="745897"/>
        <item x="745898"/>
        <item x="745899"/>
        <item x="745900"/>
        <item x="745901"/>
        <item x="745902"/>
        <item x="745903"/>
        <item x="745904"/>
        <item x="745905"/>
        <item x="745906"/>
        <item x="745907"/>
        <item x="745908"/>
        <item x="745909"/>
        <item x="745910"/>
        <item x="745911"/>
        <item x="745912"/>
        <item x="745913"/>
        <item x="745914"/>
        <item x="745915"/>
        <item x="745916"/>
        <item x="745917"/>
        <item x="745918"/>
        <item x="745919"/>
        <item x="745920"/>
        <item x="745921"/>
        <item x="745922"/>
        <item x="745923"/>
        <item x="745924"/>
        <item x="745925"/>
        <item x="745926"/>
        <item x="745927"/>
        <item x="745928"/>
        <item x="745929"/>
        <item x="745930"/>
        <item x="745931"/>
        <item x="745932"/>
        <item x="745933"/>
        <item x="745934"/>
        <item x="745935"/>
        <item x="745936"/>
        <item x="745937"/>
        <item x="745938"/>
        <item x="745939"/>
        <item x="745940"/>
        <item x="745941"/>
        <item x="745942"/>
        <item x="745943"/>
        <item x="745944"/>
        <item x="745945"/>
        <item x="745946"/>
        <item x="745947"/>
        <item x="745948"/>
        <item x="745949"/>
        <item x="745950"/>
        <item x="745951"/>
        <item x="745952"/>
        <item x="745953"/>
        <item x="745954"/>
        <item x="745955"/>
        <item x="745956"/>
        <item x="745957"/>
        <item x="745958"/>
        <item x="745959"/>
        <item x="745960"/>
        <item x="745961"/>
        <item x="745962"/>
        <item x="745963"/>
        <item x="745964"/>
        <item x="745965"/>
        <item x="745966"/>
        <item x="745967"/>
        <item x="745968"/>
        <item x="745969"/>
        <item x="745970"/>
        <item x="745971"/>
        <item x="745972"/>
        <item x="745973"/>
        <item x="745974"/>
        <item x="745975"/>
        <item x="745976"/>
        <item x="745977"/>
        <item x="745978"/>
        <item x="745979"/>
        <item x="745980"/>
        <item x="745981"/>
        <item x="745982"/>
        <item x="745983"/>
        <item x="745984"/>
        <item x="745985"/>
        <item x="745986"/>
        <item x="745987"/>
        <item x="745988"/>
        <item x="745989"/>
        <item x="745990"/>
        <item x="745991"/>
        <item x="745992"/>
        <item x="745993"/>
        <item x="745994"/>
        <item x="745995"/>
        <item x="745996"/>
        <item x="745997"/>
        <item x="745998"/>
        <item x="745999"/>
        <item x="746000"/>
        <item x="746001"/>
        <item x="746002"/>
        <item x="746003"/>
        <item x="746004"/>
        <item x="746005"/>
        <item x="746006"/>
        <item x="746007"/>
        <item x="746008"/>
        <item x="746009"/>
        <item x="746010"/>
        <item x="746011"/>
        <item x="746012"/>
        <item x="746013"/>
        <item x="746014"/>
        <item x="746015"/>
        <item x="746016"/>
        <item x="746017"/>
        <item x="746018"/>
        <item x="746019"/>
        <item x="746020"/>
        <item x="746021"/>
        <item x="746022"/>
        <item x="746023"/>
        <item x="746024"/>
        <item x="746025"/>
        <item x="746026"/>
        <item x="746027"/>
        <item x="746028"/>
        <item x="746029"/>
        <item x="746030"/>
        <item x="746031"/>
        <item x="746032"/>
        <item x="746033"/>
        <item x="746034"/>
        <item x="746035"/>
        <item x="746036"/>
        <item x="746037"/>
        <item x="746038"/>
        <item x="746039"/>
        <item x="746040"/>
        <item x="746041"/>
        <item x="746042"/>
        <item x="746043"/>
        <item x="746044"/>
        <item x="746045"/>
        <item x="746046"/>
        <item x="746047"/>
        <item x="746048"/>
        <item x="746049"/>
        <item x="746050"/>
        <item x="746051"/>
        <item x="746052"/>
        <item x="746053"/>
        <item x="746054"/>
        <item x="746055"/>
        <item x="746056"/>
        <item x="746057"/>
        <item x="746058"/>
        <item x="746059"/>
        <item x="746060"/>
        <item x="746061"/>
        <item x="746062"/>
        <item x="746063"/>
        <item x="746064"/>
        <item x="746065"/>
        <item x="746066"/>
        <item x="746067"/>
        <item x="746068"/>
        <item x="746069"/>
        <item x="746070"/>
        <item x="746071"/>
        <item x="746072"/>
        <item x="746073"/>
        <item x="746074"/>
        <item x="746075"/>
        <item x="746076"/>
        <item x="746077"/>
        <item x="746078"/>
        <item x="746079"/>
        <item x="746080"/>
        <item x="746081"/>
        <item x="746082"/>
        <item x="746083"/>
        <item x="746084"/>
        <item x="746085"/>
        <item x="746086"/>
        <item x="746087"/>
        <item x="746088"/>
        <item x="746089"/>
        <item x="746090"/>
        <item x="746091"/>
        <item x="746092"/>
        <item x="746093"/>
        <item x="746094"/>
        <item x="746095"/>
        <item x="746096"/>
        <item x="746097"/>
        <item x="746098"/>
        <item x="746099"/>
        <item x="746100"/>
        <item x="746101"/>
        <item x="746102"/>
        <item x="746103"/>
        <item x="746104"/>
        <item x="746105"/>
        <item x="746106"/>
        <item x="746107"/>
        <item x="746108"/>
        <item x="746109"/>
        <item x="746110"/>
        <item x="746111"/>
        <item x="746112"/>
        <item x="746113"/>
        <item x="746114"/>
        <item x="746115"/>
        <item x="746116"/>
        <item x="746117"/>
        <item x="746118"/>
        <item x="746119"/>
        <item x="746120"/>
        <item x="746121"/>
        <item x="746122"/>
        <item x="746123"/>
        <item x="746124"/>
        <item x="746125"/>
        <item x="746126"/>
        <item x="746127"/>
        <item x="746128"/>
        <item x="746129"/>
        <item x="746130"/>
        <item x="746131"/>
        <item x="746132"/>
        <item x="746133"/>
        <item x="746134"/>
        <item x="746135"/>
        <item x="746136"/>
        <item x="746137"/>
        <item x="746138"/>
        <item x="746139"/>
        <item x="746140"/>
        <item x="746141"/>
        <item x="746142"/>
        <item x="746143"/>
        <item x="746144"/>
        <item x="746145"/>
        <item x="746146"/>
        <item x="746147"/>
        <item x="746148"/>
        <item x="746149"/>
        <item x="746150"/>
        <item x="746151"/>
        <item x="746152"/>
        <item x="746153"/>
        <item x="746154"/>
        <item x="746155"/>
        <item x="746156"/>
        <item x="746157"/>
        <item x="746158"/>
        <item x="746159"/>
        <item x="746160"/>
        <item x="746161"/>
        <item x="746162"/>
        <item x="746163"/>
        <item x="746164"/>
        <item x="746165"/>
        <item x="746166"/>
        <item x="746167"/>
        <item x="746168"/>
        <item x="746169"/>
        <item x="746170"/>
        <item x="746171"/>
        <item x="746172"/>
        <item x="746173"/>
        <item x="746174"/>
        <item x="746175"/>
        <item x="746176"/>
        <item x="746177"/>
        <item x="746178"/>
        <item x="746179"/>
        <item x="746180"/>
        <item x="746181"/>
        <item x="746182"/>
        <item x="746183"/>
        <item x="746184"/>
        <item x="746185"/>
        <item x="746186"/>
        <item x="746187"/>
        <item x="746188"/>
        <item x="746189"/>
        <item x="746190"/>
        <item x="746191"/>
        <item x="746192"/>
        <item x="746193"/>
        <item x="746194"/>
        <item x="746195"/>
        <item x="746196"/>
        <item x="746197"/>
        <item x="746198"/>
        <item x="746199"/>
        <item x="746200"/>
        <item x="746201"/>
        <item x="746202"/>
        <item x="746203"/>
        <item x="746204"/>
        <item x="746205"/>
        <item x="746206"/>
        <item x="746207"/>
        <item x="746208"/>
        <item x="746209"/>
        <item x="746210"/>
        <item x="746211"/>
        <item x="746212"/>
        <item x="746213"/>
        <item x="746214"/>
        <item x="746215"/>
        <item x="746216"/>
        <item x="746217"/>
        <item x="746218"/>
        <item x="746219"/>
        <item x="746220"/>
        <item x="746221"/>
        <item x="746222"/>
        <item x="746223"/>
        <item x="746224"/>
        <item x="746225"/>
        <item x="746226"/>
        <item x="746227"/>
        <item x="746228"/>
        <item x="746229"/>
        <item x="746230"/>
        <item x="746231"/>
        <item x="746232"/>
        <item x="746233"/>
        <item x="746234"/>
        <item x="746235"/>
        <item x="746236"/>
        <item x="746237"/>
        <item x="746238"/>
        <item x="746239"/>
        <item x="746240"/>
        <item x="746241"/>
        <item x="746242"/>
        <item x="746243"/>
        <item x="746244"/>
        <item x="746245"/>
        <item x="746246"/>
        <item x="746247"/>
        <item x="746248"/>
        <item x="746249"/>
        <item x="746250"/>
        <item x="746251"/>
        <item x="746252"/>
        <item x="746253"/>
        <item x="746254"/>
        <item x="746255"/>
        <item x="746256"/>
        <item x="746257"/>
        <item x="746258"/>
        <item x="746259"/>
        <item x="746260"/>
        <item x="746261"/>
        <item x="746262"/>
        <item x="746263"/>
        <item x="746264"/>
        <item x="746265"/>
        <item x="746266"/>
        <item x="746267"/>
        <item x="746268"/>
        <item x="746269"/>
        <item x="746270"/>
        <item x="746271"/>
        <item x="746272"/>
        <item x="746273"/>
        <item x="746274"/>
        <item x="746275"/>
        <item x="746276"/>
        <item x="746277"/>
        <item x="746278"/>
        <item x="746279"/>
        <item x="746280"/>
        <item x="746281"/>
        <item x="746282"/>
        <item x="746283"/>
        <item x="746284"/>
        <item x="746285"/>
        <item x="746286"/>
        <item x="746287"/>
        <item x="746288"/>
        <item x="746289"/>
        <item x="746290"/>
        <item x="746291"/>
        <item x="746292"/>
        <item x="746293"/>
        <item x="746294"/>
        <item x="746295"/>
        <item x="746296"/>
        <item x="746297"/>
        <item x="746298"/>
        <item x="746299"/>
        <item x="746300"/>
        <item x="746301"/>
        <item x="746302"/>
        <item x="746303"/>
        <item x="746304"/>
        <item x="746305"/>
        <item x="746306"/>
        <item x="746307"/>
        <item x="746308"/>
        <item x="746309"/>
        <item x="746310"/>
        <item x="746311"/>
        <item x="746312"/>
        <item x="746313"/>
        <item x="746314"/>
        <item x="746315"/>
        <item x="746316"/>
        <item x="746317"/>
        <item x="746318"/>
        <item x="746319"/>
        <item x="746320"/>
        <item x="746321"/>
        <item x="746322"/>
        <item x="746323"/>
        <item x="746324"/>
        <item x="746325"/>
        <item x="746326"/>
        <item x="746327"/>
        <item x="746328"/>
        <item x="746329"/>
        <item x="746330"/>
        <item x="746331"/>
        <item x="746332"/>
        <item x="746333"/>
        <item x="746334"/>
        <item x="746335"/>
        <item x="746336"/>
        <item x="746337"/>
        <item x="746338"/>
        <item x="746339"/>
        <item x="746340"/>
        <item x="746341"/>
        <item x="746342"/>
        <item x="746343"/>
        <item x="746344"/>
        <item x="746345"/>
        <item x="746346"/>
        <item x="746347"/>
        <item x="746348"/>
        <item x="746349"/>
        <item x="746350"/>
        <item x="746351"/>
        <item x="746352"/>
        <item x="746353"/>
        <item x="746354"/>
        <item x="746355"/>
        <item x="746356"/>
        <item x="746357"/>
        <item x="746358"/>
        <item x="746359"/>
        <item x="746360"/>
        <item x="746361"/>
        <item x="746362"/>
        <item x="746363"/>
        <item x="746364"/>
        <item x="746365"/>
        <item x="746366"/>
        <item x="746367"/>
        <item x="746368"/>
        <item x="746369"/>
        <item x="746370"/>
        <item x="746371"/>
        <item x="746372"/>
        <item x="746373"/>
        <item x="746374"/>
        <item x="746375"/>
        <item x="746376"/>
        <item x="746377"/>
        <item x="746378"/>
        <item x="746379"/>
        <item x="746380"/>
        <item x="746381"/>
        <item x="746382"/>
        <item x="746383"/>
        <item x="746384"/>
        <item x="746385"/>
        <item x="746386"/>
        <item x="746387"/>
        <item x="746388"/>
        <item x="746389"/>
        <item x="746390"/>
        <item x="746391"/>
        <item x="746392"/>
        <item x="746393"/>
        <item x="746394"/>
        <item x="746395"/>
        <item x="746396"/>
        <item x="746397"/>
        <item x="746398"/>
        <item x="746399"/>
        <item x="746400"/>
        <item x="746401"/>
        <item x="746402"/>
        <item x="746403"/>
        <item x="746404"/>
        <item x="746405"/>
        <item x="746406"/>
        <item x="746407"/>
        <item x="746408"/>
        <item x="746409"/>
        <item x="746410"/>
        <item x="746411"/>
        <item x="746412"/>
        <item x="746413"/>
        <item x="746414"/>
        <item x="746415"/>
        <item x="746416"/>
        <item x="746417"/>
        <item x="746418"/>
        <item x="746419"/>
        <item x="746420"/>
        <item x="746421"/>
        <item x="746422"/>
        <item x="746423"/>
        <item x="746424"/>
        <item x="746425"/>
        <item x="746426"/>
        <item x="746427"/>
        <item x="746428"/>
        <item x="746429"/>
        <item x="746430"/>
        <item x="746431"/>
        <item x="746432"/>
        <item x="746433"/>
        <item x="746434"/>
        <item x="746435"/>
        <item x="746436"/>
        <item x="746437"/>
        <item x="746438"/>
        <item x="746439"/>
        <item x="746440"/>
        <item x="746441"/>
        <item x="746442"/>
        <item x="746443"/>
        <item x="746444"/>
        <item x="746445"/>
        <item x="746446"/>
        <item x="746447"/>
        <item x="746448"/>
        <item x="746449"/>
        <item x="746450"/>
        <item x="746451"/>
        <item x="746452"/>
        <item x="746453"/>
        <item x="746454"/>
        <item x="746455"/>
        <item x="746456"/>
        <item x="746457"/>
        <item x="746458"/>
        <item x="746459"/>
        <item x="746460"/>
        <item x="746461"/>
        <item x="746462"/>
        <item x="746463"/>
        <item x="746464"/>
        <item x="746465"/>
        <item x="746466"/>
        <item x="746467"/>
        <item x="746468"/>
        <item x="746469"/>
        <item x="746470"/>
        <item x="746471"/>
        <item x="746472"/>
        <item x="746473"/>
        <item x="746474"/>
        <item x="746475"/>
        <item x="746476"/>
        <item x="746477"/>
        <item x="746478"/>
        <item x="746479"/>
        <item x="746480"/>
        <item x="746481"/>
        <item x="746482"/>
        <item x="746483"/>
        <item x="746484"/>
        <item x="746485"/>
        <item x="746486"/>
        <item x="746487"/>
        <item x="746488"/>
        <item x="746489"/>
        <item x="746490"/>
        <item x="746491"/>
        <item x="746492"/>
        <item x="746493"/>
        <item x="746494"/>
        <item x="746495"/>
        <item x="746496"/>
        <item x="746497"/>
        <item x="746498"/>
        <item x="746499"/>
        <item x="746500"/>
        <item x="746501"/>
        <item x="746502"/>
        <item x="746503"/>
        <item x="746504"/>
        <item x="746505"/>
        <item x="746506"/>
        <item x="746507"/>
        <item x="746508"/>
        <item x="746509"/>
        <item x="746510"/>
        <item x="746511"/>
        <item x="746512"/>
        <item x="746513"/>
        <item x="746514"/>
        <item x="746515"/>
        <item x="746516"/>
        <item x="746517"/>
        <item x="746518"/>
        <item x="746519"/>
        <item x="746520"/>
        <item x="746521"/>
        <item x="746522"/>
        <item x="746523"/>
        <item x="746524"/>
        <item x="746525"/>
        <item x="746526"/>
        <item x="746527"/>
        <item x="746528"/>
        <item x="746529"/>
        <item x="746530"/>
        <item x="746531"/>
        <item x="746532"/>
        <item x="746533"/>
        <item x="746534"/>
        <item x="746535"/>
        <item x="746536"/>
        <item x="746537"/>
        <item x="746538"/>
        <item x="746539"/>
        <item x="746540"/>
        <item x="746541"/>
        <item x="746542"/>
        <item x="746543"/>
        <item x="746544"/>
        <item x="746545"/>
        <item x="746546"/>
        <item x="746547"/>
        <item x="746548"/>
        <item x="746549"/>
        <item x="746550"/>
        <item x="746551"/>
        <item x="746552"/>
        <item x="746553"/>
        <item x="746554"/>
        <item x="746555"/>
        <item x="746556"/>
        <item x="746557"/>
        <item x="746558"/>
        <item x="746559"/>
        <item x="746560"/>
        <item x="746561"/>
        <item x="746562"/>
        <item x="746563"/>
        <item x="746564"/>
        <item x="746565"/>
        <item x="746566"/>
        <item x="746567"/>
        <item x="746568"/>
        <item x="746569"/>
        <item x="746570"/>
        <item x="746571"/>
        <item x="746572"/>
        <item x="746573"/>
        <item x="746574"/>
        <item x="746575"/>
        <item x="746576"/>
        <item x="746577"/>
        <item x="746578"/>
        <item x="746579"/>
        <item x="746580"/>
        <item x="746581"/>
        <item x="746582"/>
        <item x="746583"/>
        <item x="746584"/>
        <item x="746585"/>
        <item x="746586"/>
        <item x="746587"/>
        <item x="746588"/>
        <item x="746589"/>
        <item x="746590"/>
        <item x="746591"/>
        <item x="746592"/>
        <item x="746593"/>
        <item x="746594"/>
        <item x="746595"/>
        <item x="746596"/>
        <item x="746597"/>
        <item x="746598"/>
        <item x="746599"/>
        <item x="746600"/>
        <item x="746601"/>
        <item x="746602"/>
        <item x="746603"/>
        <item x="746604"/>
        <item x="746605"/>
        <item x="746606"/>
        <item x="746607"/>
        <item x="746608"/>
        <item x="746609"/>
        <item x="746610"/>
        <item x="746611"/>
        <item x="746612"/>
        <item x="746613"/>
        <item x="746614"/>
        <item x="746615"/>
        <item x="746616"/>
        <item x="746617"/>
        <item x="746618"/>
        <item x="746619"/>
        <item x="746620"/>
        <item x="746621"/>
        <item x="746622"/>
        <item x="746623"/>
        <item x="746624"/>
        <item x="746625"/>
        <item x="746626"/>
        <item x="746627"/>
        <item x="746628"/>
        <item x="746629"/>
        <item x="746630"/>
        <item x="746631"/>
        <item x="746632"/>
        <item x="746633"/>
        <item x="746634"/>
        <item x="746635"/>
        <item x="746636"/>
        <item x="746637"/>
        <item x="746638"/>
        <item x="746639"/>
        <item x="746640"/>
        <item x="746641"/>
        <item x="746642"/>
        <item x="746643"/>
        <item x="746644"/>
        <item x="746645"/>
        <item x="746646"/>
        <item x="746647"/>
        <item x="746648"/>
        <item x="746649"/>
        <item x="746650"/>
        <item x="746651"/>
        <item x="746652"/>
        <item x="746653"/>
        <item x="746654"/>
        <item x="746655"/>
        <item x="746656"/>
        <item x="746657"/>
        <item x="746658"/>
        <item x="746659"/>
        <item x="746660"/>
        <item x="746661"/>
        <item x="746662"/>
        <item x="746663"/>
        <item x="746664"/>
        <item x="746665"/>
        <item x="746666"/>
        <item x="746667"/>
        <item x="746668"/>
        <item x="746669"/>
        <item x="746670"/>
        <item x="746671"/>
        <item x="746672"/>
        <item x="746673"/>
        <item x="746674"/>
        <item x="746675"/>
        <item x="746676"/>
        <item x="746677"/>
        <item x="746678"/>
        <item x="746679"/>
        <item x="746680"/>
        <item x="746681"/>
        <item x="746682"/>
        <item x="746683"/>
        <item x="746684"/>
        <item x="746685"/>
        <item x="746686"/>
        <item x="746687"/>
        <item x="746688"/>
        <item x="746689"/>
        <item x="746690"/>
        <item x="746691"/>
        <item x="746692"/>
        <item x="746693"/>
        <item x="746694"/>
        <item x="746695"/>
        <item x="746696"/>
        <item x="746697"/>
        <item x="746698"/>
        <item x="746699"/>
        <item x="746700"/>
        <item x="746701"/>
        <item x="746702"/>
        <item x="746703"/>
        <item x="746704"/>
        <item x="746705"/>
        <item x="746706"/>
        <item x="746707"/>
        <item x="746708"/>
        <item x="746709"/>
        <item x="746710"/>
        <item x="746711"/>
        <item x="746712"/>
        <item x="746713"/>
        <item x="746714"/>
        <item x="746715"/>
        <item x="746716"/>
        <item x="746717"/>
        <item x="746718"/>
        <item x="746719"/>
        <item x="746720"/>
        <item x="746721"/>
        <item x="746722"/>
        <item x="746723"/>
        <item x="746724"/>
        <item x="746725"/>
        <item x="746726"/>
        <item x="746727"/>
        <item x="746728"/>
        <item x="746729"/>
        <item x="746730"/>
        <item x="746731"/>
        <item x="746732"/>
        <item x="746733"/>
        <item x="746734"/>
        <item x="746735"/>
        <item x="746736"/>
        <item x="746737"/>
        <item x="746738"/>
        <item x="746739"/>
        <item x="746740"/>
        <item x="746741"/>
        <item x="746742"/>
        <item x="746743"/>
        <item x="746744"/>
        <item x="746745"/>
        <item x="746746"/>
        <item x="746747"/>
        <item x="746748"/>
        <item x="746749"/>
        <item x="746750"/>
        <item x="746751"/>
        <item x="746752"/>
        <item x="746753"/>
        <item x="746754"/>
        <item x="746755"/>
        <item x="746756"/>
        <item x="746757"/>
        <item x="746758"/>
        <item x="746759"/>
        <item x="746760"/>
        <item x="746761"/>
        <item x="746762"/>
        <item x="746763"/>
        <item x="746764"/>
        <item x="746765"/>
        <item x="746766"/>
        <item x="746767"/>
        <item x="746768"/>
        <item x="746769"/>
        <item x="746770"/>
        <item x="746771"/>
        <item x="746772"/>
        <item x="746773"/>
        <item x="746774"/>
        <item x="746775"/>
        <item x="746776"/>
        <item x="746777"/>
        <item x="746778"/>
        <item x="746779"/>
        <item x="746780"/>
        <item x="746781"/>
        <item x="746782"/>
        <item x="746783"/>
        <item x="746784"/>
        <item x="746785"/>
        <item x="746786"/>
        <item x="746787"/>
        <item x="746788"/>
        <item x="746789"/>
        <item x="746790"/>
        <item x="746791"/>
        <item x="746792"/>
        <item x="746793"/>
        <item x="746794"/>
        <item x="746795"/>
        <item x="746796"/>
        <item x="746797"/>
        <item x="746798"/>
        <item x="746799"/>
        <item x="746800"/>
        <item x="746801"/>
        <item x="746802"/>
        <item x="746803"/>
        <item x="746804"/>
        <item x="746805"/>
        <item x="746806"/>
        <item x="746807"/>
        <item x="746808"/>
        <item x="746809"/>
        <item x="746810"/>
        <item x="746811"/>
        <item x="746812"/>
        <item x="746813"/>
        <item x="746814"/>
        <item x="746815"/>
        <item x="746816"/>
        <item x="746817"/>
        <item x="746818"/>
        <item x="746819"/>
        <item x="746820"/>
        <item x="746821"/>
        <item x="746822"/>
        <item x="746823"/>
        <item x="746824"/>
        <item x="746825"/>
        <item x="746826"/>
        <item x="746827"/>
        <item x="746828"/>
        <item x="746829"/>
        <item x="746830"/>
        <item x="746831"/>
        <item x="746832"/>
        <item x="746833"/>
        <item x="746834"/>
        <item x="746835"/>
        <item x="746836"/>
        <item x="746837"/>
        <item x="746838"/>
        <item x="746839"/>
        <item x="746840"/>
        <item x="746841"/>
        <item x="746842"/>
        <item x="746843"/>
        <item x="746844"/>
        <item x="746845"/>
        <item x="746846"/>
        <item x="746847"/>
        <item x="746848"/>
        <item x="746849"/>
        <item x="746850"/>
        <item x="746851"/>
        <item x="746852"/>
        <item x="746853"/>
        <item x="746854"/>
        <item x="746855"/>
        <item x="746856"/>
        <item x="746857"/>
        <item x="746858"/>
        <item x="746859"/>
        <item x="746860"/>
        <item x="746861"/>
        <item x="746862"/>
        <item x="746863"/>
        <item x="746864"/>
        <item x="746865"/>
        <item x="746866"/>
        <item x="746867"/>
        <item x="746868"/>
        <item x="746869"/>
        <item x="746870"/>
        <item x="746871"/>
        <item x="746872"/>
        <item x="746873"/>
        <item x="746874"/>
        <item x="746875"/>
        <item x="746876"/>
        <item x="746877"/>
        <item x="746878"/>
        <item x="746879"/>
        <item x="746880"/>
        <item x="746881"/>
        <item x="746882"/>
        <item x="746883"/>
        <item x="746884"/>
        <item x="746885"/>
        <item x="746886"/>
        <item x="746887"/>
        <item x="746888"/>
        <item x="746889"/>
        <item x="746890"/>
        <item x="746891"/>
        <item x="746892"/>
        <item x="746893"/>
        <item x="746894"/>
        <item x="746895"/>
        <item x="746896"/>
        <item x="746897"/>
        <item x="746898"/>
        <item x="746899"/>
        <item x="746900"/>
        <item x="746901"/>
        <item x="746902"/>
        <item x="746903"/>
        <item x="746904"/>
        <item x="746905"/>
        <item x="746906"/>
        <item x="746907"/>
        <item x="746908"/>
        <item x="746909"/>
        <item x="746910"/>
        <item x="746911"/>
        <item x="746912"/>
        <item x="746913"/>
        <item x="746914"/>
        <item x="746915"/>
        <item x="746916"/>
        <item x="746917"/>
        <item x="746918"/>
        <item x="746919"/>
        <item x="746920"/>
        <item x="746921"/>
        <item x="746922"/>
        <item x="746923"/>
        <item x="746924"/>
        <item x="746925"/>
        <item x="746926"/>
        <item x="746927"/>
        <item x="746928"/>
        <item x="746929"/>
        <item x="746930"/>
        <item x="746931"/>
        <item x="746932"/>
        <item x="746933"/>
        <item x="746934"/>
        <item x="746935"/>
        <item x="746936"/>
        <item x="746937"/>
        <item x="746938"/>
        <item x="746939"/>
        <item x="746940"/>
        <item x="746941"/>
        <item x="746942"/>
        <item x="746943"/>
        <item x="746944"/>
        <item x="746945"/>
        <item x="746946"/>
        <item x="746947"/>
        <item x="746948"/>
        <item x="746949"/>
        <item x="746950"/>
        <item x="746951"/>
        <item x="746952"/>
        <item x="746953"/>
        <item x="746954"/>
        <item x="746955"/>
        <item x="746956"/>
        <item x="746957"/>
        <item x="746958"/>
        <item x="746959"/>
        <item x="746960"/>
        <item x="746961"/>
        <item x="746962"/>
        <item x="746963"/>
        <item x="746964"/>
        <item x="746965"/>
        <item x="746966"/>
        <item x="746967"/>
        <item x="746968"/>
        <item x="746969"/>
        <item x="746970"/>
        <item x="746971"/>
        <item x="746972"/>
        <item x="746973"/>
        <item x="746974"/>
        <item x="746975"/>
        <item x="746976"/>
        <item x="746977"/>
        <item x="746978"/>
        <item x="746979"/>
        <item x="746980"/>
        <item x="746981"/>
        <item x="746982"/>
        <item x="746983"/>
        <item x="746984"/>
        <item x="746985"/>
        <item x="746986"/>
        <item x="746987"/>
        <item x="746988"/>
        <item x="746989"/>
        <item x="746990"/>
        <item x="746991"/>
        <item x="746992"/>
        <item x="746993"/>
        <item x="746994"/>
        <item x="746995"/>
        <item x="746996"/>
        <item x="746997"/>
        <item x="746998"/>
        <item x="746999"/>
        <item x="747000"/>
        <item x="747001"/>
        <item x="747002"/>
        <item x="747003"/>
        <item x="747004"/>
        <item x="747005"/>
        <item x="747006"/>
        <item x="747007"/>
        <item x="747008"/>
        <item x="747009"/>
        <item x="747010"/>
        <item x="747011"/>
        <item x="747012"/>
        <item x="747013"/>
        <item x="747014"/>
        <item x="747015"/>
        <item x="747016"/>
        <item x="747017"/>
        <item x="747018"/>
        <item x="747019"/>
        <item x="747020"/>
        <item x="747021"/>
        <item x="747022"/>
        <item x="747023"/>
        <item x="747024"/>
        <item x="747025"/>
        <item x="747026"/>
        <item x="747027"/>
        <item x="747028"/>
        <item x="747029"/>
        <item x="747030"/>
        <item x="747031"/>
        <item x="747032"/>
        <item x="747033"/>
        <item x="747034"/>
        <item x="747035"/>
        <item x="747036"/>
        <item x="747037"/>
        <item x="747038"/>
        <item x="747039"/>
        <item x="747040"/>
        <item x="747041"/>
        <item x="747042"/>
        <item x="747043"/>
        <item x="747044"/>
        <item x="747045"/>
        <item x="747046"/>
        <item x="747047"/>
        <item x="747048"/>
        <item x="747049"/>
        <item x="747050"/>
        <item x="747051"/>
        <item x="747052"/>
        <item x="747053"/>
        <item x="747054"/>
        <item x="747055"/>
        <item x="747056"/>
        <item x="747057"/>
        <item x="747058"/>
        <item x="747059"/>
        <item x="747060"/>
        <item x="747061"/>
        <item x="747062"/>
        <item x="747063"/>
        <item x="747064"/>
        <item x="747065"/>
        <item x="747066"/>
        <item x="747067"/>
        <item x="747068"/>
        <item x="747069"/>
        <item x="747070"/>
        <item x="747071"/>
        <item x="747072"/>
        <item x="747073"/>
        <item x="747074"/>
        <item x="747075"/>
        <item x="747076"/>
        <item x="747077"/>
        <item x="747078"/>
        <item x="747079"/>
        <item x="747080"/>
        <item x="747081"/>
        <item x="747082"/>
        <item x="747083"/>
        <item x="747084"/>
        <item x="747085"/>
        <item x="747086"/>
        <item x="747087"/>
        <item x="747088"/>
        <item x="747089"/>
        <item x="747090"/>
        <item x="747091"/>
        <item x="747092"/>
        <item x="747093"/>
        <item x="747094"/>
        <item x="747095"/>
        <item x="747096"/>
        <item x="747097"/>
        <item x="747098"/>
        <item x="747099"/>
        <item x="747100"/>
        <item x="747101"/>
        <item x="747102"/>
        <item x="747103"/>
        <item x="747104"/>
        <item x="747105"/>
        <item x="747106"/>
        <item x="747107"/>
        <item x="747108"/>
        <item x="747109"/>
        <item x="747110"/>
        <item x="747111"/>
        <item x="747112"/>
        <item x="747113"/>
        <item x="747114"/>
        <item x="747115"/>
        <item x="747116"/>
        <item x="747117"/>
        <item x="747118"/>
        <item x="747119"/>
        <item x="747120"/>
        <item x="747121"/>
        <item x="747122"/>
        <item x="747123"/>
        <item x="747124"/>
        <item x="747125"/>
        <item x="747126"/>
        <item x="747127"/>
        <item x="747128"/>
        <item x="747129"/>
        <item x="747130"/>
        <item x="747131"/>
        <item x="747132"/>
        <item x="747133"/>
        <item x="747134"/>
        <item x="747135"/>
        <item x="747136"/>
        <item x="747137"/>
        <item x="747138"/>
        <item x="747139"/>
        <item x="747140"/>
        <item x="747141"/>
        <item x="747142"/>
        <item x="747143"/>
        <item x="747144"/>
        <item x="747145"/>
        <item x="747146"/>
        <item x="747147"/>
        <item x="747148"/>
        <item x="747149"/>
        <item x="747150"/>
        <item x="747151"/>
        <item x="747152"/>
        <item x="747153"/>
        <item x="747154"/>
        <item x="747155"/>
        <item x="747156"/>
        <item x="747157"/>
        <item x="747158"/>
        <item x="747159"/>
        <item x="747160"/>
        <item x="747161"/>
        <item x="747162"/>
        <item x="747163"/>
        <item x="747164"/>
        <item x="747165"/>
        <item x="747166"/>
        <item x="747167"/>
        <item x="747168"/>
        <item x="747169"/>
        <item x="747170"/>
        <item x="747171"/>
        <item x="747172"/>
        <item x="747173"/>
        <item x="747174"/>
        <item x="747175"/>
        <item x="747176"/>
        <item x="747177"/>
        <item x="747178"/>
        <item x="747179"/>
        <item x="747180"/>
        <item x="747181"/>
        <item x="747182"/>
        <item x="747183"/>
        <item x="747184"/>
        <item x="747185"/>
        <item x="747186"/>
        <item x="747187"/>
        <item x="747188"/>
        <item x="747189"/>
        <item x="747190"/>
        <item x="747191"/>
        <item x="747192"/>
        <item x="747193"/>
        <item x="747194"/>
        <item x="747195"/>
        <item x="747196"/>
        <item x="747197"/>
        <item x="747198"/>
        <item x="747199"/>
        <item x="747200"/>
        <item x="747201"/>
        <item x="747202"/>
        <item x="747203"/>
        <item x="747204"/>
        <item x="747205"/>
        <item x="747206"/>
        <item x="747207"/>
        <item x="747208"/>
        <item x="747209"/>
        <item x="747210"/>
        <item x="747211"/>
        <item x="747212"/>
        <item x="747213"/>
        <item x="747214"/>
        <item x="747215"/>
        <item x="747216"/>
        <item x="747217"/>
        <item x="747218"/>
        <item x="747219"/>
        <item x="747220"/>
        <item x="747221"/>
        <item x="747222"/>
        <item x="747223"/>
        <item x="747224"/>
        <item x="747225"/>
        <item x="747226"/>
        <item x="747227"/>
        <item x="747228"/>
        <item x="747229"/>
        <item x="747230"/>
        <item x="747231"/>
        <item x="747232"/>
        <item x="747233"/>
        <item x="747234"/>
        <item x="747235"/>
        <item x="747236"/>
        <item x="747237"/>
        <item x="747238"/>
        <item x="747239"/>
        <item x="747240"/>
        <item x="747241"/>
        <item x="747242"/>
        <item x="747243"/>
        <item x="747244"/>
        <item x="747245"/>
        <item x="747246"/>
        <item x="747247"/>
        <item x="747248"/>
        <item x="747249"/>
        <item x="747250"/>
        <item x="747251"/>
        <item x="747252"/>
        <item x="747253"/>
        <item x="747254"/>
        <item x="747255"/>
        <item x="747256"/>
        <item x="747257"/>
        <item x="747258"/>
        <item x="747259"/>
        <item x="747260"/>
        <item x="747261"/>
        <item x="747262"/>
        <item x="747263"/>
        <item x="747264"/>
        <item x="747265"/>
        <item x="747266"/>
        <item x="747267"/>
        <item x="747268"/>
        <item x="747269"/>
        <item x="747270"/>
        <item x="747271"/>
        <item x="747272"/>
        <item x="747273"/>
        <item x="747274"/>
        <item x="747275"/>
        <item x="747276"/>
        <item x="747277"/>
        <item x="747278"/>
        <item x="747279"/>
        <item x="747280"/>
        <item x="747281"/>
        <item x="747282"/>
        <item x="747283"/>
        <item x="747284"/>
        <item x="747285"/>
        <item x="747286"/>
        <item x="747287"/>
        <item x="747288"/>
        <item x="747289"/>
        <item x="747290"/>
        <item x="747291"/>
        <item x="747292"/>
        <item x="747293"/>
        <item x="747294"/>
        <item x="747295"/>
        <item x="747296"/>
        <item x="747297"/>
        <item x="747298"/>
        <item x="747299"/>
        <item x="747300"/>
        <item x="747301"/>
        <item x="747302"/>
        <item x="747303"/>
        <item x="747304"/>
        <item x="747305"/>
        <item x="747306"/>
        <item x="747307"/>
        <item x="747308"/>
        <item x="747309"/>
        <item x="747310"/>
        <item x="747311"/>
        <item x="747312"/>
        <item x="747313"/>
        <item x="747314"/>
        <item x="747315"/>
        <item x="747316"/>
        <item x="747317"/>
        <item x="747318"/>
        <item x="747319"/>
        <item x="747320"/>
        <item x="747321"/>
        <item x="747322"/>
        <item x="747323"/>
        <item x="747324"/>
        <item x="747325"/>
        <item x="747326"/>
        <item x="747327"/>
        <item x="747328"/>
        <item x="747329"/>
        <item x="747330"/>
        <item x="747331"/>
        <item x="747332"/>
        <item x="747333"/>
        <item x="747334"/>
        <item x="747335"/>
        <item x="747336"/>
        <item x="747337"/>
        <item x="747338"/>
        <item x="747339"/>
        <item x="747340"/>
        <item x="747341"/>
        <item x="747342"/>
        <item x="747343"/>
        <item x="747344"/>
        <item x="747345"/>
        <item x="747346"/>
        <item x="747347"/>
        <item x="747348"/>
        <item x="747349"/>
        <item x="747350"/>
        <item x="747351"/>
        <item x="747352"/>
        <item x="747353"/>
        <item x="747354"/>
        <item x="747355"/>
        <item x="747356"/>
        <item x="747357"/>
        <item x="747358"/>
        <item x="747359"/>
        <item x="747360"/>
        <item x="747361"/>
        <item x="747362"/>
        <item x="747363"/>
        <item x="747364"/>
        <item x="747365"/>
        <item x="747366"/>
        <item x="747367"/>
        <item x="747368"/>
        <item x="747369"/>
        <item x="747370"/>
        <item x="747371"/>
        <item x="747372"/>
        <item x="747373"/>
        <item x="747374"/>
        <item x="747375"/>
        <item x="747376"/>
        <item x="747377"/>
        <item x="747378"/>
        <item x="747379"/>
        <item x="747380"/>
        <item x="747381"/>
        <item x="747382"/>
        <item x="747383"/>
        <item x="747384"/>
        <item x="747385"/>
        <item x="747386"/>
        <item x="747387"/>
        <item x="747388"/>
        <item x="747389"/>
        <item x="747390"/>
        <item x="747391"/>
        <item x="747392"/>
        <item x="747393"/>
        <item x="747394"/>
        <item x="747395"/>
        <item x="747396"/>
        <item x="747397"/>
        <item x="747398"/>
        <item x="747399"/>
        <item x="747400"/>
        <item x="747401"/>
        <item x="747402"/>
        <item x="747403"/>
        <item x="747404"/>
        <item x="747405"/>
        <item x="747406"/>
        <item x="747407"/>
        <item x="747408"/>
        <item x="747409"/>
        <item x="747410"/>
        <item x="747411"/>
        <item x="747412"/>
        <item x="747413"/>
        <item x="747414"/>
        <item x="747415"/>
        <item x="747416"/>
        <item x="747417"/>
        <item x="747418"/>
        <item x="747419"/>
        <item x="747420"/>
        <item x="747421"/>
        <item x="747422"/>
        <item x="747423"/>
        <item x="747424"/>
        <item x="747425"/>
        <item x="747426"/>
        <item x="747427"/>
        <item x="747428"/>
        <item x="747429"/>
        <item x="747430"/>
        <item x="747431"/>
        <item x="747432"/>
        <item x="747433"/>
        <item x="747434"/>
        <item x="747435"/>
        <item x="747436"/>
        <item x="747437"/>
        <item x="747438"/>
        <item x="747439"/>
        <item x="747440"/>
        <item x="747441"/>
        <item x="747442"/>
        <item x="747443"/>
        <item x="747444"/>
        <item x="747445"/>
        <item x="747446"/>
        <item x="747447"/>
        <item x="747448"/>
        <item x="747449"/>
        <item x="747450"/>
        <item x="747451"/>
        <item x="747452"/>
        <item x="747453"/>
        <item x="747454"/>
        <item x="747455"/>
        <item x="747456"/>
        <item x="747457"/>
        <item x="747458"/>
        <item x="747459"/>
        <item x="747460"/>
        <item x="747461"/>
        <item x="747462"/>
        <item x="747463"/>
        <item x="747464"/>
        <item x="747465"/>
        <item x="747466"/>
        <item x="747467"/>
        <item x="747468"/>
        <item x="747469"/>
        <item x="747470"/>
        <item x="747471"/>
        <item x="747472"/>
        <item x="747473"/>
        <item x="747474"/>
        <item x="747475"/>
        <item x="747476"/>
        <item x="747477"/>
        <item x="747478"/>
        <item x="747479"/>
        <item x="747480"/>
        <item x="747481"/>
        <item x="747482"/>
        <item x="747483"/>
        <item x="747484"/>
        <item x="747485"/>
        <item x="747486"/>
        <item x="747487"/>
        <item x="747488"/>
        <item x="747489"/>
        <item x="747490"/>
        <item x="747491"/>
        <item x="747492"/>
        <item x="747493"/>
        <item x="747494"/>
        <item x="747495"/>
        <item x="747496"/>
        <item x="747497"/>
        <item x="747498"/>
        <item x="747499"/>
        <item x="747500"/>
        <item x="747501"/>
        <item x="747502"/>
        <item x="747503"/>
        <item x="747504"/>
        <item x="747505"/>
        <item x="747506"/>
        <item x="747507"/>
        <item x="747508"/>
        <item x="747509"/>
        <item x="747510"/>
        <item x="747511"/>
        <item x="747512"/>
        <item x="747513"/>
        <item x="747514"/>
        <item x="747515"/>
        <item x="747516"/>
        <item x="747517"/>
        <item x="747518"/>
        <item x="747519"/>
        <item x="747520"/>
        <item x="747521"/>
        <item x="747522"/>
        <item x="747523"/>
        <item x="747524"/>
        <item x="747525"/>
        <item x="747526"/>
        <item x="747527"/>
        <item x="747528"/>
        <item x="747529"/>
        <item x="747530"/>
        <item x="747531"/>
        <item x="747532"/>
        <item x="747533"/>
        <item x="747534"/>
        <item x="747535"/>
        <item x="747536"/>
        <item x="747537"/>
        <item x="747538"/>
        <item x="747539"/>
        <item x="747540"/>
        <item x="747541"/>
        <item x="747542"/>
        <item x="747543"/>
        <item x="747544"/>
        <item x="747545"/>
        <item x="747546"/>
        <item x="747547"/>
        <item x="747548"/>
        <item x="747549"/>
        <item x="747550"/>
        <item x="747551"/>
        <item x="747552"/>
        <item x="747553"/>
        <item x="747554"/>
        <item x="747555"/>
        <item x="747556"/>
        <item x="747557"/>
        <item x="747558"/>
        <item x="747559"/>
        <item x="747560"/>
        <item x="747561"/>
        <item x="747562"/>
        <item x="747563"/>
        <item x="747564"/>
        <item x="747565"/>
        <item x="747566"/>
        <item x="747567"/>
        <item x="747568"/>
        <item x="747569"/>
        <item x="747570"/>
        <item x="747571"/>
        <item x="747572"/>
        <item x="747573"/>
        <item x="747574"/>
        <item x="747575"/>
        <item x="747576"/>
        <item x="747577"/>
        <item x="747578"/>
        <item x="747579"/>
        <item x="747580"/>
        <item x="747581"/>
        <item x="747582"/>
        <item x="747583"/>
        <item x="747584"/>
        <item x="747585"/>
        <item x="747586"/>
        <item x="747587"/>
        <item x="747588"/>
        <item x="747589"/>
        <item x="747590"/>
        <item x="747591"/>
        <item x="747592"/>
        <item x="747593"/>
        <item x="747594"/>
        <item x="747595"/>
        <item x="747596"/>
        <item x="747597"/>
        <item x="747598"/>
        <item x="747599"/>
        <item x="747600"/>
        <item x="747601"/>
        <item x="747602"/>
        <item x="747603"/>
        <item x="747604"/>
        <item x="747605"/>
        <item x="747606"/>
        <item x="747607"/>
        <item x="747608"/>
        <item x="747609"/>
        <item x="747610"/>
        <item x="747611"/>
        <item x="747612"/>
        <item x="747613"/>
        <item x="747614"/>
        <item x="747615"/>
        <item x="747616"/>
        <item x="747617"/>
        <item x="747618"/>
        <item x="747619"/>
        <item x="747620"/>
        <item x="747621"/>
        <item x="747622"/>
        <item x="747623"/>
        <item x="747624"/>
        <item x="747625"/>
        <item x="747626"/>
        <item x="747627"/>
        <item x="747628"/>
        <item x="747629"/>
        <item x="747630"/>
        <item x="747631"/>
        <item x="747632"/>
        <item x="747633"/>
        <item x="747634"/>
        <item x="747635"/>
        <item x="747636"/>
        <item x="747637"/>
        <item x="747638"/>
        <item x="747639"/>
        <item x="747640"/>
        <item x="747641"/>
        <item x="747642"/>
        <item x="747643"/>
        <item x="747644"/>
        <item x="747645"/>
        <item x="747646"/>
        <item x="747647"/>
        <item x="747648"/>
        <item x="747649"/>
        <item x="747650"/>
        <item x="747651"/>
        <item x="747652"/>
        <item x="747653"/>
        <item x="747654"/>
        <item x="747655"/>
        <item x="747656"/>
        <item x="747657"/>
        <item x="747658"/>
        <item x="747659"/>
        <item x="747660"/>
        <item x="747661"/>
        <item x="747662"/>
        <item x="747663"/>
        <item x="747664"/>
        <item x="747665"/>
        <item x="747666"/>
        <item x="747667"/>
        <item x="747668"/>
        <item x="747669"/>
        <item x="747670"/>
        <item x="747671"/>
        <item x="747672"/>
        <item x="747673"/>
        <item x="747674"/>
        <item x="747675"/>
        <item x="747676"/>
        <item x="747677"/>
        <item x="747678"/>
        <item x="747679"/>
        <item x="747680"/>
        <item x="747681"/>
        <item x="747682"/>
        <item x="747683"/>
        <item x="747684"/>
        <item x="747685"/>
        <item x="747686"/>
        <item x="747687"/>
        <item x="747688"/>
        <item x="747689"/>
        <item x="747690"/>
        <item x="747691"/>
        <item x="747692"/>
        <item x="747693"/>
        <item x="747694"/>
        <item x="747695"/>
        <item x="747696"/>
        <item x="747697"/>
        <item x="747698"/>
        <item x="747699"/>
        <item x="747700"/>
        <item x="747701"/>
        <item x="747702"/>
        <item x="747703"/>
        <item x="747704"/>
        <item x="747705"/>
        <item x="747706"/>
        <item x="747707"/>
        <item x="747708"/>
        <item x="747709"/>
        <item x="747710"/>
        <item x="747711"/>
        <item x="747712"/>
        <item x="747713"/>
        <item x="747714"/>
        <item x="747715"/>
        <item x="747716"/>
        <item x="747717"/>
        <item x="747718"/>
        <item x="747719"/>
        <item x="747720"/>
        <item x="747721"/>
        <item x="747722"/>
        <item x="747723"/>
        <item x="747724"/>
        <item x="747725"/>
        <item x="747726"/>
        <item x="747727"/>
        <item x="747728"/>
        <item x="747729"/>
        <item x="747730"/>
        <item x="747731"/>
        <item x="747732"/>
        <item x="747733"/>
        <item x="747734"/>
        <item x="747735"/>
        <item x="747736"/>
        <item x="747737"/>
        <item x="747738"/>
        <item x="747739"/>
        <item x="747740"/>
        <item x="747741"/>
        <item x="747742"/>
        <item x="747743"/>
        <item x="747744"/>
        <item x="747745"/>
        <item x="747746"/>
        <item x="747747"/>
        <item x="747748"/>
        <item x="747749"/>
        <item x="747750"/>
        <item x="747751"/>
        <item x="747752"/>
        <item x="747753"/>
        <item x="747754"/>
        <item x="747755"/>
        <item x="747756"/>
        <item x="747757"/>
        <item x="747758"/>
        <item x="747759"/>
        <item x="747760"/>
        <item x="747761"/>
        <item x="747762"/>
        <item x="747763"/>
        <item x="747764"/>
        <item x="747765"/>
        <item x="747766"/>
        <item x="747767"/>
        <item x="747768"/>
        <item x="747769"/>
        <item x="747770"/>
        <item x="747771"/>
        <item x="747772"/>
        <item x="747773"/>
        <item x="747774"/>
        <item x="747775"/>
        <item x="747776"/>
        <item x="747777"/>
        <item x="747778"/>
        <item x="747779"/>
        <item x="747780"/>
        <item x="747781"/>
        <item x="747782"/>
        <item x="747783"/>
        <item x="747784"/>
        <item x="747785"/>
        <item x="747786"/>
        <item x="747787"/>
        <item x="747788"/>
        <item x="747789"/>
        <item x="747790"/>
        <item x="747791"/>
        <item x="747792"/>
        <item x="747793"/>
        <item x="747794"/>
        <item x="747795"/>
        <item x="747796"/>
        <item x="747797"/>
        <item x="747798"/>
        <item x="747799"/>
        <item x="747800"/>
        <item x="747801"/>
        <item x="747802"/>
        <item x="747803"/>
        <item x="747804"/>
        <item x="747805"/>
        <item x="747806"/>
        <item x="747807"/>
        <item x="747808"/>
        <item x="747809"/>
        <item x="747810"/>
        <item x="747811"/>
        <item x="747812"/>
        <item x="747813"/>
        <item x="747814"/>
        <item x="747815"/>
        <item x="747816"/>
        <item x="747817"/>
        <item x="747818"/>
        <item x="747819"/>
        <item x="747820"/>
        <item x="747821"/>
        <item x="747822"/>
        <item x="747823"/>
        <item x="747824"/>
        <item x="747825"/>
        <item x="747826"/>
        <item x="747827"/>
        <item x="747828"/>
        <item x="747829"/>
        <item x="747830"/>
        <item x="747831"/>
        <item x="747832"/>
        <item x="747833"/>
        <item x="747834"/>
        <item x="747835"/>
        <item x="747836"/>
        <item x="747837"/>
        <item x="747838"/>
        <item x="747839"/>
        <item x="747840"/>
        <item x="747841"/>
        <item x="747842"/>
        <item x="747843"/>
        <item x="747844"/>
        <item x="747845"/>
        <item x="747846"/>
        <item x="747847"/>
        <item x="747848"/>
        <item x="747849"/>
        <item x="747850"/>
        <item x="747851"/>
        <item x="747852"/>
        <item x="747853"/>
        <item x="747854"/>
        <item x="747855"/>
        <item x="747856"/>
        <item x="747857"/>
        <item x="747858"/>
        <item x="747859"/>
        <item x="747860"/>
        <item x="747861"/>
        <item x="747862"/>
        <item x="747863"/>
        <item x="747864"/>
        <item x="747865"/>
        <item x="747866"/>
        <item x="747867"/>
        <item x="747868"/>
        <item x="747869"/>
        <item x="747870"/>
        <item x="747871"/>
        <item x="747872"/>
        <item x="747873"/>
        <item x="747874"/>
        <item x="747875"/>
        <item x="747876"/>
        <item x="747877"/>
        <item x="747878"/>
        <item x="747879"/>
        <item x="747880"/>
        <item x="747881"/>
        <item x="747882"/>
        <item x="747883"/>
        <item x="747884"/>
        <item x="747885"/>
        <item x="747886"/>
        <item x="747887"/>
        <item x="747888"/>
        <item x="747889"/>
        <item x="747890"/>
        <item x="747891"/>
        <item x="747892"/>
        <item x="747893"/>
        <item x="747894"/>
        <item x="747895"/>
        <item x="747896"/>
        <item x="747897"/>
        <item x="747898"/>
        <item x="747899"/>
        <item x="747900"/>
        <item x="747901"/>
        <item x="747902"/>
        <item x="747903"/>
        <item x="747904"/>
        <item x="747905"/>
        <item x="747906"/>
        <item x="747907"/>
        <item x="747908"/>
        <item x="747909"/>
        <item x="747910"/>
        <item x="747911"/>
        <item x="747912"/>
        <item x="747913"/>
        <item x="747914"/>
        <item x="747915"/>
        <item x="747916"/>
        <item x="747917"/>
        <item x="747918"/>
        <item x="747919"/>
        <item x="747920"/>
        <item x="747921"/>
        <item x="747922"/>
        <item x="747923"/>
        <item x="747924"/>
        <item x="747925"/>
        <item x="747926"/>
        <item x="747927"/>
        <item x="747928"/>
        <item x="747929"/>
        <item x="747930"/>
        <item x="747931"/>
        <item x="747932"/>
        <item x="747933"/>
        <item x="747934"/>
        <item x="747935"/>
        <item x="747936"/>
        <item x="747937"/>
        <item x="747938"/>
        <item x="747939"/>
        <item x="747940"/>
        <item x="747941"/>
        <item x="747942"/>
        <item x="747943"/>
        <item x="747944"/>
        <item x="747945"/>
        <item x="747946"/>
        <item x="747947"/>
        <item x="747948"/>
        <item x="747949"/>
        <item x="747950"/>
        <item x="747951"/>
        <item x="747952"/>
        <item x="747953"/>
        <item x="747954"/>
        <item x="747955"/>
        <item x="747956"/>
        <item x="747957"/>
        <item x="747958"/>
        <item x="747959"/>
        <item x="747960"/>
        <item x="747961"/>
        <item x="747962"/>
        <item x="747963"/>
        <item x="747964"/>
        <item x="747965"/>
        <item x="747966"/>
        <item x="747967"/>
        <item x="747968"/>
        <item x="747969"/>
        <item x="747970"/>
        <item x="747971"/>
        <item x="747972"/>
        <item x="747973"/>
        <item x="747974"/>
        <item x="747975"/>
        <item x="747976"/>
        <item x="747977"/>
        <item x="747978"/>
        <item x="747979"/>
        <item x="747980"/>
        <item x="747981"/>
        <item x="747982"/>
        <item x="747983"/>
        <item x="747984"/>
        <item x="747985"/>
        <item x="747986"/>
        <item x="747987"/>
        <item x="747988"/>
        <item x="747989"/>
        <item x="747990"/>
        <item x="747991"/>
        <item x="747992"/>
        <item x="747993"/>
        <item x="747994"/>
        <item x="747995"/>
        <item x="747996"/>
        <item x="747997"/>
        <item x="747998"/>
        <item x="747999"/>
        <item x="748000"/>
        <item x="748001"/>
        <item x="748002"/>
        <item x="748003"/>
        <item x="748004"/>
        <item x="748005"/>
        <item x="748006"/>
        <item x="748007"/>
        <item x="748008"/>
        <item x="748009"/>
        <item x="748010"/>
        <item x="748011"/>
        <item x="748012"/>
        <item x="748013"/>
        <item x="748014"/>
        <item x="748015"/>
        <item x="748016"/>
        <item x="748017"/>
        <item x="748018"/>
        <item x="748019"/>
        <item x="748020"/>
        <item x="748021"/>
        <item x="748022"/>
        <item x="748023"/>
        <item x="748024"/>
        <item x="748025"/>
        <item x="748026"/>
        <item x="748027"/>
        <item x="748028"/>
        <item x="748029"/>
        <item x="748030"/>
        <item x="748031"/>
        <item x="748032"/>
        <item x="748033"/>
        <item x="748034"/>
        <item x="748035"/>
        <item x="748036"/>
        <item x="748037"/>
        <item x="748038"/>
        <item x="748039"/>
        <item x="748040"/>
        <item x="748041"/>
        <item x="748042"/>
        <item x="748043"/>
        <item x="748044"/>
        <item x="748045"/>
        <item x="748046"/>
        <item x="748047"/>
        <item x="748048"/>
        <item x="748049"/>
        <item x="748050"/>
        <item x="748051"/>
        <item x="748052"/>
        <item x="748053"/>
        <item x="748054"/>
        <item x="748055"/>
        <item x="748056"/>
        <item x="748057"/>
        <item x="748058"/>
        <item x="748059"/>
        <item x="748060"/>
        <item x="748061"/>
        <item x="748062"/>
        <item x="748063"/>
        <item x="748064"/>
        <item x="748065"/>
        <item x="748066"/>
        <item x="748067"/>
        <item x="748068"/>
        <item x="748069"/>
        <item x="748070"/>
        <item x="748071"/>
        <item x="748072"/>
        <item x="748073"/>
        <item x="748074"/>
        <item x="748075"/>
        <item x="748076"/>
        <item x="748077"/>
        <item x="748078"/>
        <item x="748079"/>
        <item x="748080"/>
        <item x="748081"/>
        <item x="748082"/>
        <item x="748083"/>
        <item x="748084"/>
        <item x="748085"/>
        <item x="748086"/>
        <item x="748087"/>
        <item x="748088"/>
        <item x="748089"/>
        <item x="748090"/>
        <item x="748091"/>
        <item x="748092"/>
        <item x="748093"/>
        <item x="748094"/>
        <item x="748095"/>
        <item x="748096"/>
        <item x="748097"/>
        <item x="748098"/>
        <item x="748099"/>
        <item x="748100"/>
        <item x="748101"/>
        <item x="748102"/>
        <item x="748103"/>
        <item x="748104"/>
        <item x="748105"/>
        <item x="748106"/>
        <item x="748107"/>
        <item x="748108"/>
        <item x="748109"/>
        <item x="748110"/>
        <item x="748111"/>
        <item x="748112"/>
        <item x="748113"/>
        <item x="748114"/>
        <item x="748115"/>
        <item x="748116"/>
        <item x="748117"/>
        <item x="748118"/>
        <item x="748119"/>
        <item x="748120"/>
        <item x="748121"/>
        <item x="748122"/>
        <item x="748123"/>
        <item x="748124"/>
        <item x="748125"/>
        <item x="748126"/>
        <item x="748127"/>
        <item x="748128"/>
        <item x="748129"/>
        <item x="748130"/>
        <item x="748131"/>
        <item x="748132"/>
        <item x="748133"/>
        <item x="748134"/>
        <item x="748135"/>
        <item x="748136"/>
        <item x="748137"/>
        <item x="748138"/>
        <item x="748139"/>
        <item x="748140"/>
        <item x="748141"/>
        <item x="748142"/>
        <item x="748143"/>
        <item x="748144"/>
        <item x="748145"/>
        <item x="748146"/>
        <item x="748147"/>
        <item x="748148"/>
        <item x="748149"/>
        <item x="748150"/>
        <item x="748151"/>
        <item x="748152"/>
        <item x="748153"/>
        <item x="748154"/>
        <item x="748155"/>
        <item x="748156"/>
        <item x="748157"/>
        <item x="748158"/>
        <item x="748159"/>
        <item x="748160"/>
        <item x="748161"/>
        <item x="748162"/>
        <item x="748163"/>
        <item x="748164"/>
        <item x="748165"/>
        <item x="748166"/>
        <item x="748167"/>
        <item x="748168"/>
        <item x="748169"/>
        <item x="748170"/>
        <item x="748171"/>
        <item x="748172"/>
        <item x="748173"/>
        <item x="748174"/>
        <item x="748175"/>
        <item x="748176"/>
        <item x="748177"/>
        <item x="748178"/>
        <item x="748179"/>
        <item x="748180"/>
        <item x="748181"/>
        <item x="748182"/>
        <item x="748183"/>
        <item x="748184"/>
        <item x="748185"/>
        <item x="748186"/>
        <item x="748187"/>
        <item x="748188"/>
        <item x="748189"/>
        <item x="748190"/>
        <item x="748191"/>
        <item x="748192"/>
        <item x="748193"/>
        <item x="748194"/>
        <item x="748195"/>
        <item x="748196"/>
        <item x="748197"/>
        <item x="748198"/>
        <item x="748199"/>
        <item x="748200"/>
        <item x="748201"/>
        <item x="748202"/>
        <item x="748203"/>
        <item x="748204"/>
        <item x="748205"/>
        <item x="748206"/>
        <item x="748207"/>
        <item x="748208"/>
        <item x="748209"/>
        <item x="748210"/>
        <item x="748211"/>
        <item x="748212"/>
        <item x="748213"/>
        <item x="748214"/>
        <item x="748215"/>
        <item x="748216"/>
        <item x="748217"/>
        <item x="748218"/>
        <item x="748219"/>
        <item x="748220"/>
        <item x="748221"/>
        <item x="748222"/>
        <item x="748223"/>
        <item x="748224"/>
        <item x="748225"/>
        <item x="748226"/>
        <item x="748227"/>
        <item x="748228"/>
        <item x="748229"/>
        <item x="748230"/>
        <item x="748231"/>
        <item x="748232"/>
        <item x="748233"/>
        <item x="748234"/>
        <item x="748235"/>
        <item x="748236"/>
        <item x="748237"/>
        <item x="748238"/>
        <item x="748239"/>
        <item x="748240"/>
        <item x="748241"/>
        <item x="748242"/>
        <item x="748243"/>
        <item x="748244"/>
        <item x="748245"/>
        <item x="748246"/>
        <item x="748247"/>
        <item x="748248"/>
        <item x="748249"/>
        <item x="748250"/>
        <item x="748251"/>
        <item x="748252"/>
        <item x="748253"/>
        <item x="748254"/>
        <item x="748255"/>
        <item x="748256"/>
        <item x="748257"/>
        <item x="748258"/>
        <item x="748259"/>
        <item x="748260"/>
        <item x="748261"/>
        <item x="748262"/>
        <item x="748263"/>
        <item x="748264"/>
        <item x="748265"/>
        <item x="748266"/>
        <item x="748267"/>
        <item x="748268"/>
        <item x="748269"/>
        <item x="748270"/>
        <item x="748271"/>
        <item x="748272"/>
        <item x="748273"/>
        <item x="748274"/>
        <item x="748275"/>
        <item x="748276"/>
        <item x="748277"/>
        <item x="748278"/>
        <item x="748279"/>
        <item x="748280"/>
        <item x="748281"/>
        <item x="748282"/>
        <item x="748283"/>
        <item x="748284"/>
        <item x="748285"/>
        <item x="748286"/>
        <item x="748287"/>
        <item x="748288"/>
        <item x="748289"/>
        <item x="748290"/>
        <item x="748291"/>
        <item x="748292"/>
        <item x="748293"/>
        <item x="748294"/>
        <item x="748295"/>
        <item x="748296"/>
        <item x="748297"/>
        <item x="748298"/>
        <item x="748299"/>
        <item x="748300"/>
        <item x="748301"/>
        <item x="748302"/>
        <item x="748303"/>
        <item x="748304"/>
        <item x="748305"/>
        <item x="748306"/>
        <item x="748307"/>
        <item x="748308"/>
        <item x="748309"/>
        <item x="748310"/>
        <item x="748311"/>
        <item x="748312"/>
        <item x="748313"/>
        <item x="748314"/>
        <item x="748315"/>
        <item x="748316"/>
        <item x="748317"/>
        <item x="748318"/>
        <item x="748319"/>
        <item x="748320"/>
        <item x="748321"/>
        <item x="748322"/>
        <item x="748323"/>
        <item x="748324"/>
        <item x="748325"/>
        <item x="748326"/>
        <item x="748327"/>
        <item x="748328"/>
        <item x="748329"/>
        <item x="748330"/>
        <item x="748331"/>
        <item x="748332"/>
        <item x="748333"/>
        <item x="748334"/>
        <item x="748335"/>
        <item x="748336"/>
        <item x="748337"/>
        <item x="748338"/>
        <item x="748339"/>
        <item x="748340"/>
        <item x="748341"/>
        <item x="748342"/>
        <item x="748343"/>
        <item x="748344"/>
        <item x="748345"/>
        <item x="748346"/>
        <item x="748347"/>
        <item x="748348"/>
        <item x="748349"/>
        <item x="748350"/>
        <item x="748351"/>
        <item x="748352"/>
        <item x="748353"/>
        <item x="748354"/>
        <item x="748355"/>
        <item x="748356"/>
        <item x="748357"/>
        <item x="748358"/>
        <item x="748359"/>
        <item x="748360"/>
        <item x="748361"/>
        <item x="748362"/>
        <item x="748363"/>
        <item x="748364"/>
        <item x="748365"/>
        <item x="748366"/>
        <item x="748367"/>
        <item x="748368"/>
        <item x="748369"/>
        <item x="748370"/>
        <item x="748371"/>
        <item x="748372"/>
        <item x="748373"/>
        <item x="748374"/>
        <item x="748375"/>
        <item x="748376"/>
        <item x="748377"/>
        <item x="748378"/>
        <item x="748379"/>
        <item x="748380"/>
        <item x="748381"/>
        <item x="748382"/>
        <item x="748383"/>
        <item x="748384"/>
        <item x="748385"/>
        <item x="748386"/>
        <item x="748387"/>
        <item x="748388"/>
        <item x="748389"/>
        <item x="748390"/>
        <item x="748391"/>
        <item x="748392"/>
        <item x="748393"/>
        <item x="748394"/>
        <item x="748395"/>
        <item x="748396"/>
        <item x="748397"/>
        <item x="748398"/>
        <item x="748399"/>
        <item x="748400"/>
        <item x="748401"/>
        <item x="748402"/>
        <item x="748403"/>
        <item x="748404"/>
        <item x="748405"/>
        <item x="748406"/>
        <item x="748407"/>
        <item x="748408"/>
        <item x="748409"/>
        <item x="748410"/>
        <item x="748411"/>
        <item x="748412"/>
        <item x="748413"/>
        <item x="748414"/>
        <item x="748415"/>
        <item x="748416"/>
        <item x="748417"/>
        <item x="748418"/>
        <item x="748419"/>
        <item x="748420"/>
        <item x="748421"/>
        <item x="748422"/>
        <item x="748423"/>
        <item x="748424"/>
        <item x="748425"/>
        <item x="748426"/>
        <item x="748427"/>
        <item x="748428"/>
        <item x="748429"/>
        <item x="748430"/>
        <item x="748431"/>
        <item x="748432"/>
        <item x="748433"/>
        <item x="748434"/>
        <item x="748435"/>
        <item x="748436"/>
        <item x="748437"/>
        <item x="748438"/>
        <item x="748439"/>
        <item x="748440"/>
        <item x="748441"/>
        <item x="748442"/>
        <item x="748443"/>
        <item x="748444"/>
        <item x="748445"/>
        <item x="748446"/>
        <item x="748447"/>
        <item x="748448"/>
        <item x="748449"/>
        <item x="748450"/>
        <item x="748451"/>
        <item x="748452"/>
        <item x="748453"/>
        <item x="748454"/>
        <item x="748455"/>
        <item x="748456"/>
        <item x="748457"/>
        <item x="748458"/>
        <item x="748459"/>
        <item x="748460"/>
        <item x="748461"/>
        <item x="748462"/>
        <item x="748463"/>
        <item x="748464"/>
        <item x="748465"/>
        <item x="748466"/>
        <item x="748467"/>
        <item x="748468"/>
        <item x="748469"/>
        <item x="748470"/>
        <item x="748471"/>
        <item x="748472"/>
        <item x="748473"/>
        <item x="748474"/>
        <item x="748475"/>
        <item x="748476"/>
        <item x="748477"/>
        <item x="748478"/>
        <item x="748479"/>
        <item x="748480"/>
        <item x="748481"/>
        <item x="748482"/>
        <item x="748483"/>
        <item x="748484"/>
        <item x="748485"/>
        <item x="748486"/>
        <item x="748487"/>
        <item x="748488"/>
        <item x="748489"/>
        <item x="748490"/>
        <item x="748491"/>
        <item x="748492"/>
        <item x="748493"/>
        <item x="748494"/>
        <item x="748495"/>
        <item x="748496"/>
        <item x="748497"/>
        <item x="748498"/>
        <item x="748499"/>
        <item x="748500"/>
        <item x="748501"/>
        <item x="748502"/>
        <item x="748503"/>
        <item x="748504"/>
        <item x="748505"/>
        <item x="748506"/>
        <item x="748507"/>
        <item x="748508"/>
        <item x="748509"/>
        <item x="748510"/>
        <item x="748511"/>
        <item x="748512"/>
        <item x="748513"/>
        <item x="748514"/>
        <item x="748515"/>
        <item x="748516"/>
        <item x="748517"/>
        <item x="748518"/>
        <item x="748519"/>
        <item x="748520"/>
        <item x="748521"/>
        <item x="748522"/>
        <item x="748523"/>
        <item x="748524"/>
        <item x="748525"/>
        <item x="748526"/>
        <item x="748527"/>
        <item x="748528"/>
        <item x="748529"/>
        <item x="748530"/>
        <item x="748531"/>
        <item x="748532"/>
        <item x="748533"/>
        <item x="748534"/>
        <item x="748535"/>
        <item x="748536"/>
        <item x="748537"/>
        <item x="748538"/>
        <item x="748539"/>
        <item x="748540"/>
        <item x="748541"/>
        <item x="748542"/>
        <item x="748543"/>
        <item x="748544"/>
        <item x="748545"/>
        <item x="748546"/>
        <item x="748547"/>
        <item x="748548"/>
        <item x="748549"/>
        <item x="748550"/>
        <item x="748551"/>
        <item x="748552"/>
        <item x="748553"/>
        <item x="748554"/>
        <item x="748555"/>
        <item x="748556"/>
        <item x="748557"/>
        <item x="748558"/>
        <item x="748559"/>
        <item x="748560"/>
        <item x="748561"/>
        <item x="748562"/>
        <item x="748563"/>
        <item x="748564"/>
        <item x="748565"/>
        <item x="748566"/>
        <item x="748567"/>
        <item x="748568"/>
        <item x="748569"/>
        <item x="748570"/>
        <item x="748571"/>
        <item x="748572"/>
        <item x="748573"/>
        <item x="748574"/>
        <item x="748575"/>
        <item x="748576"/>
        <item x="748577"/>
        <item x="748578"/>
        <item x="748579"/>
        <item x="748580"/>
        <item x="748581"/>
        <item x="748582"/>
        <item x="748583"/>
        <item x="748584"/>
        <item x="748585"/>
        <item x="748586"/>
        <item x="748587"/>
        <item x="748588"/>
        <item x="748589"/>
        <item x="748590"/>
        <item x="748591"/>
        <item x="748592"/>
        <item x="748593"/>
        <item x="748594"/>
        <item x="748595"/>
        <item x="748596"/>
        <item x="748597"/>
        <item x="748598"/>
        <item x="748599"/>
        <item x="748600"/>
        <item x="748601"/>
        <item x="748602"/>
        <item x="748603"/>
        <item x="748604"/>
        <item x="748605"/>
        <item x="748606"/>
        <item x="748607"/>
        <item x="748608"/>
        <item x="748609"/>
        <item x="748610"/>
        <item x="748611"/>
        <item x="748612"/>
        <item x="748613"/>
        <item x="748614"/>
        <item x="748615"/>
        <item x="748616"/>
        <item x="748617"/>
        <item x="748618"/>
        <item x="748619"/>
        <item x="748620"/>
        <item x="748621"/>
        <item x="748622"/>
        <item x="748623"/>
        <item x="748624"/>
        <item x="748625"/>
        <item x="748626"/>
        <item x="748627"/>
        <item x="748628"/>
        <item x="748629"/>
        <item x="748630"/>
        <item x="748631"/>
        <item x="748632"/>
        <item x="748633"/>
        <item x="748634"/>
        <item x="748635"/>
        <item x="748636"/>
        <item x="748637"/>
        <item x="748638"/>
        <item x="748639"/>
        <item x="748640"/>
        <item x="748641"/>
        <item x="748642"/>
        <item x="748643"/>
        <item x="748644"/>
        <item x="748645"/>
        <item x="748646"/>
        <item x="748647"/>
        <item x="748648"/>
        <item x="748649"/>
        <item x="748650"/>
        <item x="748651"/>
        <item x="748652"/>
        <item x="748653"/>
        <item x="748654"/>
        <item x="748655"/>
        <item x="748656"/>
        <item x="748657"/>
        <item x="748658"/>
        <item x="748659"/>
        <item x="748660"/>
        <item x="748661"/>
        <item x="748662"/>
        <item x="748663"/>
        <item x="748664"/>
        <item x="748665"/>
        <item x="748666"/>
        <item x="748667"/>
        <item x="748668"/>
        <item x="748669"/>
        <item x="748670"/>
        <item x="748671"/>
        <item x="748672"/>
        <item x="748673"/>
        <item x="748674"/>
        <item x="748675"/>
        <item x="748676"/>
        <item x="748677"/>
        <item x="748678"/>
        <item x="748679"/>
        <item x="748680"/>
        <item x="748681"/>
        <item x="748682"/>
        <item x="748683"/>
        <item x="748684"/>
        <item x="748685"/>
        <item x="748686"/>
        <item x="748687"/>
        <item x="748688"/>
        <item x="748689"/>
        <item x="748690"/>
        <item x="748691"/>
        <item x="748692"/>
        <item x="748693"/>
        <item x="748694"/>
        <item x="748695"/>
        <item x="748696"/>
        <item x="748697"/>
        <item x="748698"/>
        <item x="748699"/>
        <item x="748700"/>
        <item x="748701"/>
        <item x="748702"/>
        <item x="748703"/>
        <item x="748704"/>
        <item x="748705"/>
        <item x="748706"/>
        <item x="748707"/>
        <item x="748708"/>
        <item x="748709"/>
        <item x="748710"/>
        <item x="748711"/>
        <item x="748712"/>
        <item x="748713"/>
        <item x="748714"/>
        <item x="748715"/>
        <item x="748716"/>
        <item x="748717"/>
        <item x="748718"/>
        <item x="748719"/>
        <item x="748720"/>
        <item x="748721"/>
        <item x="748722"/>
        <item x="748723"/>
        <item x="748724"/>
        <item x="748725"/>
        <item x="748726"/>
        <item x="748727"/>
        <item x="748728"/>
        <item x="748729"/>
        <item x="748730"/>
        <item x="748731"/>
        <item x="748732"/>
        <item x="748733"/>
        <item x="748734"/>
        <item x="748735"/>
        <item x="748736"/>
        <item x="748737"/>
        <item x="748738"/>
        <item x="748739"/>
        <item x="748740"/>
        <item x="748741"/>
        <item x="748742"/>
        <item x="748743"/>
        <item x="748744"/>
        <item x="748745"/>
        <item x="748746"/>
        <item x="748747"/>
        <item x="748748"/>
        <item x="748749"/>
        <item x="748750"/>
        <item x="748751"/>
        <item x="748752"/>
        <item x="748753"/>
        <item x="748754"/>
        <item x="748755"/>
        <item x="748756"/>
        <item x="748757"/>
        <item x="748758"/>
        <item x="748759"/>
        <item x="748760"/>
        <item x="748761"/>
        <item x="748762"/>
        <item x="748763"/>
        <item x="748764"/>
        <item x="748765"/>
        <item x="748766"/>
        <item x="748767"/>
        <item x="748768"/>
        <item x="748769"/>
        <item x="748770"/>
        <item x="748771"/>
        <item x="748772"/>
        <item x="748773"/>
        <item x="748774"/>
        <item x="748775"/>
        <item x="748776"/>
        <item x="748777"/>
        <item x="748778"/>
        <item x="748779"/>
        <item x="748780"/>
        <item x="748781"/>
        <item x="748782"/>
        <item x="748783"/>
        <item x="748784"/>
        <item x="748785"/>
        <item x="748786"/>
        <item x="748787"/>
        <item x="748788"/>
        <item x="748789"/>
        <item x="748790"/>
        <item x="748791"/>
        <item x="748792"/>
        <item x="748793"/>
        <item x="748794"/>
        <item x="748795"/>
        <item x="748796"/>
        <item x="748797"/>
        <item x="748798"/>
        <item x="748799"/>
        <item x="748800"/>
        <item x="748801"/>
        <item x="748802"/>
        <item x="748803"/>
        <item x="748804"/>
        <item x="748805"/>
        <item x="748806"/>
        <item x="748807"/>
        <item x="748808"/>
        <item x="748809"/>
        <item x="748810"/>
        <item x="748811"/>
        <item x="748812"/>
        <item x="748813"/>
        <item x="748814"/>
        <item x="748815"/>
        <item x="748816"/>
        <item x="748817"/>
        <item x="748818"/>
        <item x="748819"/>
        <item x="748820"/>
        <item x="748821"/>
        <item x="748822"/>
        <item x="748823"/>
        <item x="748824"/>
        <item x="748825"/>
        <item x="748826"/>
        <item x="748827"/>
        <item x="748828"/>
        <item x="748829"/>
        <item x="748830"/>
        <item x="748831"/>
        <item x="748832"/>
        <item x="748833"/>
        <item x="748834"/>
        <item x="748835"/>
        <item x="748836"/>
        <item x="748837"/>
        <item x="748838"/>
        <item x="748839"/>
        <item x="748840"/>
        <item x="748841"/>
        <item x="748842"/>
        <item x="748843"/>
        <item x="748844"/>
        <item x="748845"/>
        <item x="748846"/>
        <item x="748847"/>
        <item x="748848"/>
        <item x="748849"/>
        <item x="748850"/>
        <item x="748851"/>
        <item x="748852"/>
        <item x="748853"/>
        <item x="748854"/>
        <item x="748855"/>
        <item x="748856"/>
        <item x="748857"/>
        <item x="748858"/>
        <item x="748859"/>
        <item x="748860"/>
        <item x="748861"/>
        <item x="748862"/>
        <item x="748863"/>
        <item x="748864"/>
        <item x="748865"/>
        <item x="748866"/>
        <item x="748867"/>
        <item x="748868"/>
        <item x="748869"/>
        <item x="748870"/>
        <item x="748871"/>
        <item x="748872"/>
        <item x="748873"/>
        <item x="748874"/>
        <item x="748875"/>
        <item x="748876"/>
        <item x="748877"/>
        <item x="748878"/>
        <item x="748879"/>
        <item x="748880"/>
        <item x="748881"/>
        <item x="748882"/>
        <item x="748883"/>
        <item x="748884"/>
        <item x="748885"/>
        <item x="748886"/>
        <item x="748887"/>
        <item x="748888"/>
        <item x="748889"/>
        <item x="748890"/>
        <item x="748891"/>
        <item x="748892"/>
        <item x="748893"/>
        <item x="748894"/>
        <item x="748895"/>
        <item x="748896"/>
        <item x="748897"/>
        <item x="748898"/>
        <item x="748899"/>
        <item x="748900"/>
        <item x="748901"/>
        <item x="748902"/>
        <item x="748903"/>
        <item x="748904"/>
        <item x="748905"/>
        <item x="748906"/>
        <item x="748907"/>
        <item x="748908"/>
        <item x="748909"/>
        <item x="748910"/>
        <item x="748911"/>
        <item x="748912"/>
        <item x="748913"/>
        <item x="748914"/>
        <item x="748915"/>
        <item x="748916"/>
        <item x="748917"/>
        <item x="748918"/>
        <item x="748919"/>
        <item x="748920"/>
        <item x="748921"/>
        <item x="748922"/>
        <item x="748923"/>
        <item x="748924"/>
        <item x="748925"/>
        <item x="748926"/>
        <item x="748927"/>
        <item x="748928"/>
        <item x="748929"/>
        <item x="748930"/>
        <item x="748931"/>
        <item x="748932"/>
        <item x="748933"/>
        <item x="748934"/>
        <item x="748935"/>
        <item x="748936"/>
        <item x="748937"/>
        <item x="748938"/>
        <item x="748939"/>
        <item x="748940"/>
        <item x="748941"/>
        <item x="748942"/>
        <item x="748943"/>
        <item x="748944"/>
        <item x="748945"/>
        <item x="748946"/>
        <item x="748947"/>
        <item x="748948"/>
        <item x="748949"/>
        <item x="748950"/>
        <item x="748951"/>
        <item x="748952"/>
        <item x="748953"/>
        <item x="748954"/>
        <item x="748955"/>
        <item x="748956"/>
        <item x="748957"/>
        <item x="748958"/>
        <item x="748959"/>
        <item x="748960"/>
        <item x="748961"/>
        <item x="748962"/>
        <item x="748963"/>
        <item x="748964"/>
        <item x="748965"/>
        <item x="748966"/>
        <item x="748967"/>
        <item x="748968"/>
        <item x="748969"/>
        <item x="748970"/>
        <item x="748971"/>
        <item x="748972"/>
        <item x="748973"/>
        <item x="748974"/>
        <item x="748975"/>
        <item x="748976"/>
        <item x="748977"/>
        <item x="748978"/>
        <item x="748979"/>
        <item x="748980"/>
        <item x="748981"/>
        <item x="748982"/>
        <item x="748983"/>
        <item x="748984"/>
        <item x="748985"/>
        <item x="748986"/>
        <item x="748987"/>
        <item x="748988"/>
        <item x="748989"/>
        <item x="748990"/>
        <item x="748991"/>
        <item x="748992"/>
        <item x="748993"/>
        <item x="748994"/>
        <item x="748995"/>
        <item x="748996"/>
        <item x="748997"/>
        <item x="748998"/>
        <item x="748999"/>
        <item x="749000"/>
        <item x="749001"/>
        <item x="749002"/>
        <item x="749003"/>
        <item x="749004"/>
        <item x="749005"/>
        <item x="749006"/>
        <item x="749007"/>
        <item x="749008"/>
        <item x="749009"/>
        <item x="749010"/>
        <item x="749011"/>
        <item x="749012"/>
        <item x="749013"/>
        <item x="749014"/>
        <item x="749015"/>
        <item x="749016"/>
        <item x="749017"/>
        <item x="749018"/>
        <item x="749019"/>
        <item x="749020"/>
        <item x="749021"/>
        <item x="749022"/>
        <item x="749023"/>
        <item x="749024"/>
        <item x="749025"/>
        <item x="749026"/>
        <item x="749027"/>
        <item x="749028"/>
        <item x="749029"/>
        <item x="749030"/>
        <item x="749031"/>
        <item x="749032"/>
        <item x="749033"/>
        <item x="749034"/>
        <item x="749035"/>
        <item x="749036"/>
        <item x="749037"/>
        <item x="749038"/>
        <item x="749039"/>
        <item x="749040"/>
        <item x="749041"/>
        <item x="749042"/>
        <item x="749043"/>
        <item x="749044"/>
        <item x="749045"/>
        <item x="749046"/>
        <item x="749047"/>
        <item x="749048"/>
        <item x="749049"/>
        <item x="749050"/>
        <item x="749051"/>
        <item x="749052"/>
        <item x="749053"/>
        <item x="749054"/>
        <item x="749055"/>
        <item x="749056"/>
        <item x="749057"/>
        <item x="749058"/>
        <item x="749059"/>
        <item x="749060"/>
        <item x="749061"/>
        <item x="749062"/>
        <item x="749063"/>
        <item x="749064"/>
        <item x="749065"/>
        <item x="749066"/>
        <item x="749067"/>
        <item x="749068"/>
        <item x="749069"/>
        <item x="749070"/>
        <item x="749071"/>
        <item x="749072"/>
        <item x="749073"/>
        <item x="749074"/>
        <item x="749075"/>
        <item x="749076"/>
        <item x="749077"/>
        <item x="749078"/>
        <item x="749079"/>
        <item x="749080"/>
        <item x="749081"/>
        <item x="749082"/>
        <item x="749083"/>
        <item x="749084"/>
        <item x="749085"/>
        <item x="749086"/>
        <item x="749087"/>
        <item x="749088"/>
        <item x="749089"/>
        <item x="749090"/>
        <item x="749091"/>
        <item x="749092"/>
        <item x="749093"/>
        <item x="749094"/>
        <item x="749095"/>
        <item x="749096"/>
        <item x="749097"/>
        <item x="749098"/>
        <item x="749099"/>
        <item x="749100"/>
        <item x="749101"/>
        <item x="749102"/>
        <item x="749103"/>
        <item x="749104"/>
        <item x="749105"/>
        <item x="749106"/>
        <item x="749107"/>
        <item x="749108"/>
        <item x="749109"/>
        <item x="749110"/>
        <item x="749111"/>
        <item x="749112"/>
        <item x="749113"/>
        <item x="749114"/>
        <item x="749115"/>
        <item x="749116"/>
        <item x="749117"/>
        <item x="749118"/>
        <item x="749119"/>
        <item x="749120"/>
        <item x="749121"/>
        <item x="749122"/>
        <item x="749123"/>
        <item x="749124"/>
        <item x="749125"/>
        <item x="749126"/>
        <item x="749127"/>
        <item x="749128"/>
        <item x="749129"/>
        <item x="749130"/>
        <item x="749131"/>
        <item x="749132"/>
        <item x="749133"/>
        <item x="749134"/>
        <item x="749135"/>
        <item x="749136"/>
        <item x="749137"/>
        <item x="749138"/>
        <item x="749139"/>
        <item x="749140"/>
        <item x="749141"/>
        <item x="749142"/>
        <item x="749143"/>
        <item x="749144"/>
        <item x="749145"/>
        <item x="749146"/>
        <item x="749147"/>
        <item x="749148"/>
        <item x="749149"/>
        <item x="749150"/>
        <item x="749151"/>
        <item x="749152"/>
        <item x="749153"/>
        <item x="749154"/>
        <item x="749155"/>
        <item x="749156"/>
        <item x="749157"/>
        <item x="749158"/>
        <item x="749159"/>
        <item x="749160"/>
        <item x="749161"/>
        <item x="749162"/>
        <item x="749163"/>
        <item x="749164"/>
        <item x="749165"/>
        <item x="749166"/>
        <item x="749167"/>
        <item x="749168"/>
        <item x="749169"/>
        <item x="749170"/>
        <item x="749171"/>
        <item x="749172"/>
        <item x="749173"/>
        <item x="749174"/>
        <item x="749175"/>
        <item x="749176"/>
        <item x="749177"/>
        <item x="749178"/>
        <item x="749179"/>
        <item x="749180"/>
        <item x="749181"/>
        <item x="749182"/>
        <item x="749183"/>
        <item x="749184"/>
        <item x="749185"/>
        <item x="749186"/>
        <item x="749187"/>
        <item x="749188"/>
        <item x="749189"/>
        <item x="749190"/>
        <item x="749191"/>
        <item x="749192"/>
        <item x="749193"/>
        <item x="749194"/>
        <item x="749195"/>
        <item x="749196"/>
        <item x="749197"/>
        <item x="749198"/>
        <item x="749199"/>
        <item x="749200"/>
        <item x="749201"/>
        <item x="749202"/>
        <item x="749203"/>
        <item x="749204"/>
        <item x="749205"/>
        <item x="749206"/>
        <item x="749207"/>
        <item x="749208"/>
        <item x="749209"/>
        <item x="749210"/>
        <item x="749211"/>
        <item x="749212"/>
        <item x="749213"/>
        <item x="749214"/>
        <item x="749215"/>
        <item x="749216"/>
        <item x="749217"/>
        <item x="749218"/>
        <item x="749219"/>
        <item x="749220"/>
        <item x="749221"/>
        <item x="749222"/>
        <item x="749223"/>
        <item x="749224"/>
        <item x="749225"/>
        <item x="749226"/>
        <item x="749227"/>
        <item x="749228"/>
        <item x="749229"/>
        <item x="749230"/>
        <item x="749231"/>
        <item x="749232"/>
        <item x="749233"/>
        <item x="749234"/>
        <item x="749235"/>
        <item x="749236"/>
        <item x="749237"/>
        <item x="749238"/>
        <item x="749239"/>
        <item x="749240"/>
        <item x="749241"/>
        <item x="749242"/>
        <item x="749243"/>
        <item x="749244"/>
        <item x="749245"/>
        <item x="749246"/>
        <item x="749247"/>
        <item x="749248"/>
        <item x="749249"/>
        <item x="749250"/>
        <item x="749251"/>
        <item x="749252"/>
        <item x="749253"/>
        <item x="749254"/>
        <item x="749255"/>
        <item x="749256"/>
        <item x="749257"/>
        <item x="749258"/>
        <item x="749259"/>
        <item x="749260"/>
        <item x="749261"/>
        <item x="749262"/>
        <item x="749263"/>
        <item x="749264"/>
        <item x="749265"/>
        <item x="749266"/>
        <item x="749267"/>
        <item x="749268"/>
        <item x="749269"/>
        <item x="749270"/>
        <item x="749271"/>
        <item x="749272"/>
        <item x="749273"/>
        <item x="749274"/>
        <item x="749275"/>
        <item x="749276"/>
        <item x="749277"/>
        <item x="749278"/>
        <item x="749279"/>
        <item x="749280"/>
        <item x="749281"/>
        <item x="749282"/>
        <item x="749283"/>
        <item x="749284"/>
        <item x="749285"/>
        <item x="749286"/>
        <item x="749287"/>
        <item x="749288"/>
        <item x="749289"/>
        <item x="749290"/>
        <item x="749291"/>
        <item x="749292"/>
        <item x="749293"/>
        <item x="749294"/>
        <item x="749295"/>
        <item x="749296"/>
        <item x="749297"/>
        <item x="749298"/>
        <item x="749299"/>
        <item x="749300"/>
        <item x="749301"/>
        <item x="749302"/>
        <item x="749303"/>
        <item x="749304"/>
        <item x="749305"/>
        <item x="749306"/>
        <item x="749307"/>
        <item x="749308"/>
        <item x="749309"/>
        <item x="749310"/>
        <item x="749311"/>
        <item x="749312"/>
        <item x="749313"/>
        <item x="749314"/>
        <item x="749315"/>
        <item x="749316"/>
        <item x="749317"/>
        <item x="749318"/>
        <item x="749319"/>
        <item x="749320"/>
        <item x="749321"/>
        <item x="749322"/>
        <item x="749323"/>
        <item x="749324"/>
        <item x="749325"/>
        <item x="749326"/>
        <item x="749327"/>
        <item x="749328"/>
        <item x="749329"/>
        <item x="749330"/>
        <item x="749331"/>
        <item x="749332"/>
        <item x="749333"/>
        <item x="749334"/>
        <item x="749335"/>
        <item x="749336"/>
        <item x="749337"/>
        <item x="749338"/>
        <item x="749339"/>
        <item x="749340"/>
        <item x="749341"/>
        <item x="749342"/>
        <item x="749343"/>
        <item x="749344"/>
        <item x="749345"/>
        <item x="749346"/>
        <item x="749347"/>
        <item x="749348"/>
        <item x="749349"/>
        <item x="749350"/>
        <item x="749351"/>
        <item x="749352"/>
        <item x="749353"/>
        <item x="749354"/>
        <item x="749355"/>
        <item x="749356"/>
        <item x="749357"/>
        <item x="749358"/>
        <item x="749359"/>
        <item x="749360"/>
        <item x="749361"/>
        <item x="749362"/>
        <item x="749363"/>
        <item x="749364"/>
        <item x="749365"/>
        <item x="749366"/>
        <item x="749367"/>
        <item x="749368"/>
        <item x="749369"/>
        <item x="749370"/>
        <item x="749371"/>
        <item x="749372"/>
        <item x="749373"/>
        <item x="749374"/>
        <item x="749375"/>
        <item x="749376"/>
        <item x="749377"/>
        <item x="749378"/>
        <item x="749379"/>
        <item x="749380"/>
        <item x="749381"/>
        <item x="749382"/>
        <item x="749383"/>
        <item x="749384"/>
        <item x="749385"/>
        <item x="749386"/>
        <item x="749387"/>
        <item x="749388"/>
        <item x="749389"/>
        <item x="749390"/>
        <item x="749391"/>
        <item x="749392"/>
        <item x="749393"/>
        <item x="749394"/>
        <item x="749395"/>
        <item x="749396"/>
        <item x="749397"/>
        <item x="749398"/>
        <item x="749399"/>
        <item x="749400"/>
        <item x="749401"/>
        <item x="749402"/>
        <item x="749403"/>
        <item x="749404"/>
        <item x="749405"/>
        <item x="749406"/>
        <item x="749407"/>
        <item x="749408"/>
        <item x="749409"/>
        <item x="749410"/>
        <item x="749411"/>
        <item x="749412"/>
        <item x="749413"/>
        <item x="749414"/>
        <item x="749415"/>
        <item x="749416"/>
        <item x="749417"/>
        <item x="749418"/>
        <item x="749419"/>
        <item x="749420"/>
        <item x="749421"/>
        <item x="749422"/>
        <item x="749423"/>
        <item x="749424"/>
        <item x="749425"/>
        <item x="749426"/>
        <item x="749427"/>
        <item x="749428"/>
        <item x="749429"/>
        <item x="749430"/>
        <item x="749431"/>
        <item x="749432"/>
        <item x="749433"/>
        <item x="749434"/>
        <item x="749435"/>
        <item x="749436"/>
        <item x="749437"/>
        <item x="749438"/>
        <item x="749439"/>
        <item x="749440"/>
        <item x="749441"/>
        <item x="749442"/>
        <item x="749443"/>
        <item x="749444"/>
        <item x="749445"/>
        <item x="749446"/>
        <item x="749447"/>
        <item x="749448"/>
        <item x="749449"/>
        <item x="749450"/>
        <item x="749451"/>
        <item x="749452"/>
        <item x="749453"/>
        <item x="749454"/>
        <item x="749455"/>
        <item x="749456"/>
        <item x="749457"/>
        <item x="749458"/>
        <item x="749459"/>
        <item x="749460"/>
        <item x="749461"/>
        <item x="749462"/>
        <item x="749463"/>
        <item x="749464"/>
        <item x="749465"/>
        <item x="749466"/>
        <item x="749467"/>
        <item x="749468"/>
        <item x="749469"/>
        <item x="749470"/>
        <item x="749471"/>
        <item x="749472"/>
        <item x="749473"/>
        <item x="749474"/>
        <item x="749475"/>
        <item x="749476"/>
        <item x="749477"/>
        <item x="749478"/>
        <item x="749479"/>
        <item x="749480"/>
        <item x="749481"/>
        <item x="749482"/>
        <item x="749483"/>
        <item x="749484"/>
        <item x="749485"/>
        <item x="749486"/>
        <item x="749487"/>
        <item x="749488"/>
        <item x="749489"/>
        <item x="749490"/>
        <item x="749491"/>
        <item x="749492"/>
        <item x="749493"/>
        <item x="749494"/>
        <item x="749495"/>
        <item x="749496"/>
        <item x="749497"/>
        <item x="749498"/>
        <item x="749499"/>
        <item x="749500"/>
        <item x="749501"/>
        <item x="749502"/>
        <item x="749503"/>
        <item x="749504"/>
        <item x="749505"/>
        <item x="749506"/>
        <item x="749507"/>
        <item x="749508"/>
        <item x="749509"/>
        <item x="749510"/>
        <item x="749511"/>
        <item x="749512"/>
        <item x="749513"/>
        <item x="749514"/>
        <item x="749515"/>
        <item x="749516"/>
        <item x="749517"/>
        <item x="749518"/>
        <item x="749519"/>
        <item x="749520"/>
        <item x="749521"/>
        <item x="749522"/>
        <item x="749523"/>
        <item x="749524"/>
        <item x="749525"/>
        <item x="749526"/>
        <item x="749527"/>
        <item x="749528"/>
        <item x="749529"/>
        <item x="749530"/>
        <item x="749531"/>
        <item x="749532"/>
        <item x="749533"/>
        <item x="749534"/>
        <item x="749535"/>
        <item x="749536"/>
        <item x="749537"/>
        <item x="749538"/>
        <item x="749539"/>
        <item x="749540"/>
        <item x="749541"/>
        <item x="749542"/>
        <item x="749543"/>
        <item x="749544"/>
        <item x="749545"/>
        <item x="749546"/>
        <item x="749547"/>
        <item x="749548"/>
        <item x="749549"/>
        <item x="749550"/>
        <item x="749551"/>
        <item x="749552"/>
        <item x="749553"/>
        <item x="749554"/>
        <item x="749555"/>
        <item x="749556"/>
        <item x="749557"/>
        <item x="749558"/>
        <item x="749559"/>
        <item x="749560"/>
        <item x="749561"/>
        <item x="749562"/>
        <item x="749563"/>
        <item x="749564"/>
        <item x="749565"/>
        <item x="749566"/>
        <item x="749567"/>
        <item x="749568"/>
        <item x="749569"/>
        <item x="749570"/>
        <item x="749571"/>
        <item x="749572"/>
        <item x="749573"/>
        <item x="749574"/>
        <item x="749575"/>
        <item x="749576"/>
        <item x="749577"/>
        <item x="749578"/>
        <item x="749579"/>
        <item x="749580"/>
        <item x="749581"/>
        <item x="749582"/>
        <item x="749583"/>
        <item x="749584"/>
        <item x="749585"/>
        <item x="749586"/>
        <item x="749587"/>
        <item x="749588"/>
        <item x="749589"/>
        <item x="749590"/>
        <item x="749591"/>
        <item x="749592"/>
        <item x="749593"/>
        <item x="749594"/>
        <item x="749595"/>
        <item x="749596"/>
        <item x="749597"/>
        <item x="749598"/>
        <item x="749599"/>
        <item x="749600"/>
        <item x="749601"/>
        <item x="749602"/>
        <item x="749603"/>
        <item x="749604"/>
        <item x="749605"/>
        <item x="749606"/>
        <item x="749607"/>
        <item x="749608"/>
        <item x="749609"/>
        <item x="749610"/>
        <item x="749611"/>
        <item x="749612"/>
        <item x="749613"/>
        <item x="749614"/>
        <item x="749615"/>
        <item x="749616"/>
        <item x="749617"/>
        <item x="749618"/>
        <item x="749619"/>
        <item x="749620"/>
        <item x="749621"/>
        <item x="749622"/>
        <item x="749623"/>
        <item x="749624"/>
        <item x="749625"/>
        <item x="749626"/>
        <item x="749627"/>
        <item x="749628"/>
        <item x="749629"/>
        <item x="749630"/>
        <item x="749631"/>
        <item x="749632"/>
        <item x="749633"/>
        <item x="749634"/>
        <item x="749635"/>
        <item x="749636"/>
        <item x="749637"/>
        <item x="749638"/>
        <item x="749639"/>
        <item x="749640"/>
        <item x="749641"/>
        <item x="749642"/>
        <item x="749643"/>
        <item x="749644"/>
        <item x="749645"/>
        <item x="749646"/>
        <item x="749647"/>
        <item x="749648"/>
        <item x="749649"/>
        <item x="749650"/>
        <item x="749651"/>
        <item x="749652"/>
        <item x="749653"/>
        <item x="749654"/>
        <item x="749655"/>
        <item x="749656"/>
        <item x="749657"/>
        <item x="749658"/>
        <item x="749659"/>
        <item x="749660"/>
        <item x="749661"/>
        <item x="749662"/>
        <item x="749663"/>
        <item x="749664"/>
        <item x="749665"/>
        <item x="749666"/>
        <item x="749667"/>
        <item x="749668"/>
        <item x="749669"/>
        <item x="749670"/>
        <item x="749671"/>
        <item x="749672"/>
        <item x="749673"/>
        <item x="749674"/>
        <item x="749675"/>
        <item x="749676"/>
        <item x="749677"/>
        <item x="749678"/>
        <item x="749679"/>
        <item x="749680"/>
        <item x="749681"/>
        <item x="749682"/>
        <item x="749683"/>
        <item x="749684"/>
        <item x="749685"/>
        <item x="749686"/>
        <item x="749687"/>
        <item x="749688"/>
        <item x="749689"/>
        <item x="749690"/>
        <item x="749691"/>
        <item x="749692"/>
        <item x="749693"/>
        <item x="749694"/>
        <item x="749695"/>
        <item x="749696"/>
        <item x="749697"/>
        <item x="749698"/>
        <item x="749699"/>
        <item x="749700"/>
        <item x="749701"/>
        <item x="749702"/>
        <item x="749703"/>
        <item x="749704"/>
        <item x="749705"/>
        <item x="749706"/>
        <item x="749707"/>
        <item x="749708"/>
        <item x="749709"/>
        <item x="749710"/>
        <item x="749711"/>
        <item x="749712"/>
        <item x="749713"/>
        <item x="749714"/>
        <item x="749715"/>
        <item x="749716"/>
        <item x="749717"/>
        <item x="749718"/>
        <item x="749719"/>
        <item x="749720"/>
        <item x="749721"/>
        <item x="749722"/>
        <item x="749723"/>
        <item x="749724"/>
        <item x="749725"/>
        <item x="749726"/>
        <item x="749727"/>
        <item x="749728"/>
        <item x="749729"/>
        <item x="749730"/>
        <item x="749731"/>
        <item x="749732"/>
        <item x="749733"/>
        <item x="749734"/>
        <item x="749735"/>
        <item x="749736"/>
        <item x="749737"/>
        <item x="749738"/>
        <item x="749739"/>
        <item x="749740"/>
        <item x="749741"/>
        <item x="749742"/>
        <item x="749743"/>
        <item x="749744"/>
        <item x="749745"/>
        <item x="749746"/>
        <item x="749747"/>
        <item x="749748"/>
        <item x="749749"/>
        <item x="749750"/>
        <item x="749751"/>
        <item x="749752"/>
        <item x="749753"/>
        <item x="749754"/>
        <item x="749755"/>
        <item x="749756"/>
        <item x="749757"/>
        <item x="749758"/>
        <item x="749759"/>
        <item x="749760"/>
        <item x="749761"/>
        <item x="749762"/>
        <item x="749763"/>
        <item x="749764"/>
        <item x="749765"/>
        <item x="749766"/>
        <item x="749767"/>
        <item x="749768"/>
        <item x="749769"/>
        <item x="749770"/>
        <item x="749771"/>
        <item x="749772"/>
        <item x="749773"/>
        <item x="749774"/>
        <item x="749775"/>
        <item x="749776"/>
        <item x="749777"/>
        <item x="749778"/>
        <item x="749779"/>
        <item x="749780"/>
        <item x="749781"/>
        <item x="749782"/>
        <item x="749783"/>
        <item x="749784"/>
        <item x="749785"/>
        <item x="749786"/>
        <item x="749787"/>
        <item x="749788"/>
        <item x="749789"/>
        <item x="749790"/>
        <item x="749791"/>
        <item x="749792"/>
        <item x="749793"/>
        <item x="749794"/>
        <item x="749795"/>
        <item x="749796"/>
        <item x="749797"/>
        <item x="749798"/>
        <item x="749799"/>
        <item x="749800"/>
        <item x="749801"/>
        <item x="749802"/>
        <item x="749803"/>
        <item x="749804"/>
        <item x="749805"/>
        <item x="749806"/>
        <item x="749807"/>
        <item x="749808"/>
        <item x="749809"/>
        <item x="749810"/>
        <item x="749811"/>
        <item x="749812"/>
        <item x="749813"/>
        <item x="749814"/>
        <item x="749815"/>
        <item x="749816"/>
        <item x="749817"/>
        <item x="749818"/>
        <item x="749819"/>
        <item x="749820"/>
        <item x="749821"/>
        <item x="749822"/>
        <item x="749823"/>
        <item x="749824"/>
        <item x="749825"/>
        <item x="749826"/>
        <item x="749827"/>
        <item x="749828"/>
        <item x="749829"/>
        <item x="749830"/>
        <item x="749831"/>
        <item x="749832"/>
        <item x="749833"/>
        <item x="749834"/>
        <item x="749835"/>
        <item x="749836"/>
        <item x="749837"/>
        <item x="749838"/>
        <item x="749839"/>
        <item x="749840"/>
        <item x="749841"/>
        <item x="749842"/>
        <item x="749843"/>
        <item x="749844"/>
        <item x="749845"/>
        <item x="749846"/>
        <item x="749847"/>
        <item x="749848"/>
        <item x="749849"/>
        <item x="749850"/>
        <item x="749851"/>
        <item x="749852"/>
        <item x="749853"/>
        <item x="749854"/>
        <item x="749855"/>
        <item x="749856"/>
        <item x="749857"/>
        <item x="749858"/>
        <item x="749859"/>
        <item x="749860"/>
        <item x="749861"/>
        <item x="749862"/>
        <item x="749863"/>
        <item x="749864"/>
        <item x="749865"/>
        <item x="749866"/>
        <item x="749867"/>
        <item x="749868"/>
        <item x="749869"/>
        <item x="749870"/>
        <item x="749871"/>
        <item x="749872"/>
        <item x="749873"/>
        <item x="749874"/>
        <item x="749875"/>
        <item x="749876"/>
        <item x="749877"/>
        <item x="749878"/>
        <item x="749879"/>
        <item x="749880"/>
        <item x="749881"/>
        <item x="749882"/>
        <item x="749883"/>
        <item x="749884"/>
        <item x="749885"/>
        <item x="749886"/>
        <item x="749887"/>
        <item x="749888"/>
        <item x="749889"/>
        <item x="749890"/>
        <item x="749891"/>
        <item x="749892"/>
        <item x="749893"/>
        <item x="749894"/>
        <item x="749895"/>
        <item x="749896"/>
        <item x="749897"/>
        <item x="749898"/>
        <item x="749899"/>
        <item x="749900"/>
        <item x="749901"/>
        <item x="749902"/>
        <item x="749903"/>
        <item x="749904"/>
        <item x="749905"/>
        <item x="749906"/>
        <item x="749907"/>
        <item x="749908"/>
        <item x="749909"/>
        <item x="749910"/>
        <item x="749911"/>
        <item x="749912"/>
        <item x="749913"/>
        <item x="749914"/>
        <item x="749915"/>
        <item x="749916"/>
        <item x="749917"/>
        <item x="749918"/>
        <item x="749919"/>
        <item x="749920"/>
        <item x="749921"/>
        <item x="749922"/>
        <item x="749923"/>
        <item x="749924"/>
        <item x="749925"/>
        <item x="749926"/>
        <item x="749927"/>
        <item x="749928"/>
        <item x="749929"/>
        <item x="749930"/>
        <item x="749931"/>
        <item x="749932"/>
        <item x="749933"/>
        <item x="749934"/>
        <item x="749935"/>
        <item x="749936"/>
        <item x="749937"/>
        <item x="749938"/>
        <item x="749939"/>
        <item x="749940"/>
        <item x="749941"/>
        <item x="749942"/>
        <item x="749943"/>
        <item x="749944"/>
        <item x="749945"/>
        <item x="749946"/>
        <item x="749947"/>
        <item x="749948"/>
        <item x="749949"/>
        <item x="749950"/>
        <item x="749951"/>
        <item x="749952"/>
        <item x="749953"/>
        <item x="749954"/>
        <item x="749955"/>
        <item x="749956"/>
        <item x="749957"/>
        <item x="749958"/>
        <item x="749959"/>
        <item x="749960"/>
        <item x="749961"/>
        <item x="749962"/>
        <item x="749963"/>
        <item x="749964"/>
        <item x="749965"/>
        <item x="749966"/>
        <item x="749967"/>
        <item x="749968"/>
        <item x="749969"/>
        <item x="749970"/>
        <item x="749971"/>
        <item x="749972"/>
        <item x="749973"/>
        <item x="749974"/>
        <item x="749975"/>
        <item x="749976"/>
        <item x="749977"/>
        <item x="749978"/>
        <item x="749979"/>
        <item x="749980"/>
        <item x="749981"/>
        <item x="749982"/>
        <item x="749983"/>
        <item x="749984"/>
        <item x="749985"/>
        <item x="749986"/>
        <item x="749987"/>
        <item x="749988"/>
        <item x="749989"/>
        <item x="749990"/>
        <item x="749991"/>
        <item x="749992"/>
        <item x="749993"/>
        <item x="749994"/>
        <item x="749995"/>
        <item x="749996"/>
        <item x="749997"/>
        <item x="749998"/>
        <item x="749999"/>
        <item x="750000"/>
        <item x="750001"/>
        <item x="750002"/>
        <item x="750003"/>
        <item x="750004"/>
        <item x="750005"/>
        <item x="750006"/>
        <item x="750007"/>
        <item x="750008"/>
        <item x="750009"/>
        <item x="750010"/>
        <item x="750011"/>
        <item x="750012"/>
        <item x="750013"/>
        <item x="750014"/>
        <item x="750015"/>
        <item x="750016"/>
        <item x="750017"/>
        <item x="750018"/>
        <item x="750019"/>
        <item x="750020"/>
        <item x="750021"/>
        <item x="750022"/>
        <item x="750023"/>
        <item x="750024"/>
        <item x="750025"/>
        <item x="750026"/>
        <item x="750027"/>
        <item x="750028"/>
        <item x="750029"/>
        <item x="750030"/>
        <item x="750031"/>
        <item x="750032"/>
        <item x="750033"/>
        <item x="750034"/>
        <item x="750035"/>
        <item x="750036"/>
        <item x="750037"/>
        <item x="750038"/>
        <item x="750039"/>
        <item x="750040"/>
        <item x="750041"/>
        <item x="750042"/>
        <item x="750043"/>
        <item x="750044"/>
        <item x="750045"/>
        <item x="750046"/>
        <item x="750047"/>
        <item x="750048"/>
        <item x="750049"/>
        <item x="750050"/>
        <item x="750051"/>
        <item x="750052"/>
        <item x="750053"/>
        <item x="750054"/>
        <item x="750055"/>
        <item x="750056"/>
        <item x="750057"/>
        <item x="750058"/>
        <item x="750059"/>
        <item x="750060"/>
        <item x="750061"/>
        <item x="750062"/>
        <item x="750063"/>
        <item x="750064"/>
        <item x="750065"/>
        <item x="750066"/>
        <item x="750067"/>
        <item x="750068"/>
        <item x="750069"/>
        <item x="750070"/>
        <item x="750071"/>
        <item x="750072"/>
        <item x="750073"/>
        <item x="750074"/>
        <item x="750075"/>
        <item x="750076"/>
        <item x="750077"/>
        <item x="750078"/>
        <item x="750079"/>
        <item x="750080"/>
        <item x="750081"/>
        <item x="750082"/>
        <item x="750083"/>
        <item x="750084"/>
        <item x="750085"/>
        <item x="750086"/>
        <item x="750087"/>
        <item x="750088"/>
        <item x="750089"/>
        <item x="750090"/>
        <item x="750091"/>
        <item x="750092"/>
        <item x="750093"/>
        <item x="750094"/>
        <item x="750095"/>
        <item x="750096"/>
        <item x="750097"/>
        <item x="750098"/>
        <item x="750099"/>
        <item x="750100"/>
        <item x="750101"/>
        <item x="750102"/>
        <item x="750103"/>
        <item x="750104"/>
        <item x="750105"/>
        <item x="750106"/>
        <item x="750107"/>
        <item x="750108"/>
        <item x="750109"/>
        <item x="750110"/>
        <item x="750111"/>
        <item x="750112"/>
        <item x="750113"/>
        <item x="750114"/>
        <item x="750115"/>
        <item x="750116"/>
        <item x="750117"/>
        <item x="750118"/>
        <item x="750119"/>
        <item x="750120"/>
        <item x="750121"/>
        <item x="750122"/>
        <item x="750123"/>
        <item x="750124"/>
        <item x="750125"/>
        <item x="750126"/>
        <item x="750127"/>
        <item x="750128"/>
        <item x="750129"/>
        <item x="750130"/>
        <item x="750131"/>
        <item x="750132"/>
        <item x="750133"/>
        <item x="750134"/>
        <item x="750135"/>
        <item x="750136"/>
        <item x="750137"/>
        <item x="750138"/>
        <item x="750139"/>
        <item x="750140"/>
        <item x="750141"/>
        <item x="750142"/>
        <item x="750143"/>
        <item x="750144"/>
        <item x="750145"/>
        <item x="750146"/>
        <item x="750147"/>
        <item x="750148"/>
        <item x="750149"/>
        <item x="750150"/>
        <item x="750151"/>
        <item x="750152"/>
        <item x="750153"/>
        <item x="750154"/>
        <item x="750155"/>
        <item x="750156"/>
        <item x="750157"/>
        <item x="750158"/>
        <item x="750159"/>
        <item x="750160"/>
        <item x="750161"/>
        <item x="750162"/>
        <item x="750163"/>
        <item x="750164"/>
        <item x="750165"/>
        <item x="750166"/>
        <item x="750167"/>
        <item x="750168"/>
        <item x="750169"/>
        <item x="750170"/>
        <item x="750171"/>
        <item x="750172"/>
        <item x="750173"/>
        <item x="750174"/>
        <item x="750175"/>
        <item x="750176"/>
        <item x="750177"/>
        <item x="750178"/>
        <item x="750179"/>
        <item x="750180"/>
        <item x="750181"/>
        <item x="750182"/>
        <item x="750183"/>
        <item x="750184"/>
        <item x="750185"/>
        <item x="750186"/>
        <item x="750187"/>
        <item x="750188"/>
        <item x="750189"/>
        <item x="750190"/>
        <item x="750191"/>
        <item x="750192"/>
        <item x="750193"/>
        <item x="750194"/>
        <item x="750195"/>
        <item x="750196"/>
        <item x="750197"/>
        <item x="750198"/>
        <item x="750199"/>
        <item x="750200"/>
        <item x="750201"/>
        <item x="750202"/>
        <item x="750203"/>
        <item x="750204"/>
        <item x="750205"/>
        <item x="750206"/>
        <item x="750207"/>
        <item x="750208"/>
        <item x="750209"/>
        <item x="750210"/>
        <item x="750211"/>
        <item x="750212"/>
        <item x="750213"/>
        <item x="750214"/>
        <item x="750215"/>
        <item x="750216"/>
        <item x="750217"/>
        <item x="750218"/>
        <item x="750219"/>
        <item x="750220"/>
        <item x="750221"/>
        <item x="750222"/>
        <item x="750223"/>
        <item x="750224"/>
        <item x="750225"/>
        <item x="750226"/>
        <item x="750227"/>
        <item x="750228"/>
        <item x="750229"/>
        <item x="750230"/>
        <item x="750231"/>
        <item x="750232"/>
        <item x="750233"/>
        <item x="750234"/>
        <item x="750235"/>
        <item x="750236"/>
        <item x="750237"/>
        <item x="750238"/>
        <item x="750239"/>
        <item x="750240"/>
        <item x="750241"/>
        <item x="750242"/>
        <item x="750243"/>
        <item x="750244"/>
        <item x="750245"/>
        <item x="750246"/>
        <item x="750247"/>
        <item x="750248"/>
        <item x="750249"/>
        <item x="750250"/>
        <item x="750251"/>
        <item x="750252"/>
        <item x="750253"/>
        <item x="750254"/>
        <item x="750255"/>
        <item x="750256"/>
        <item x="750257"/>
        <item x="750258"/>
        <item x="750259"/>
        <item x="750260"/>
        <item x="750261"/>
        <item x="750262"/>
        <item x="750263"/>
        <item x="750264"/>
        <item x="750265"/>
        <item x="750266"/>
        <item x="750267"/>
        <item x="750268"/>
        <item x="750269"/>
        <item x="750270"/>
        <item x="750271"/>
        <item x="750272"/>
        <item x="750273"/>
        <item x="750274"/>
        <item x="750275"/>
        <item x="750276"/>
        <item x="750277"/>
        <item x="750278"/>
        <item x="750279"/>
        <item x="750280"/>
        <item x="750281"/>
        <item x="750282"/>
        <item x="750283"/>
        <item x="750284"/>
        <item x="750285"/>
        <item x="750286"/>
        <item x="750287"/>
        <item x="750288"/>
        <item x="750289"/>
        <item x="750290"/>
        <item x="750291"/>
        <item x="750292"/>
        <item x="750293"/>
        <item x="750294"/>
        <item x="750295"/>
        <item x="750296"/>
        <item x="750297"/>
        <item x="750298"/>
        <item x="750299"/>
        <item x="750300"/>
        <item x="750301"/>
        <item x="750302"/>
        <item x="750303"/>
        <item x="750304"/>
        <item x="750305"/>
        <item x="750306"/>
        <item x="750307"/>
        <item x="750308"/>
        <item x="750309"/>
        <item x="750310"/>
        <item x="750311"/>
        <item x="750312"/>
        <item x="750313"/>
        <item x="750314"/>
        <item x="750315"/>
        <item x="750316"/>
        <item x="750317"/>
        <item x="750318"/>
        <item x="750319"/>
        <item x="750320"/>
        <item x="750321"/>
        <item x="750322"/>
        <item x="750323"/>
        <item x="750324"/>
        <item x="750325"/>
        <item x="750326"/>
        <item x="750327"/>
        <item x="750328"/>
        <item x="750329"/>
        <item x="750330"/>
        <item x="750331"/>
        <item x="750332"/>
        <item x="750333"/>
        <item x="750334"/>
        <item x="750335"/>
        <item x="750336"/>
        <item x="750337"/>
        <item x="750338"/>
        <item x="750339"/>
        <item x="750340"/>
        <item x="750341"/>
        <item x="750342"/>
        <item x="750343"/>
        <item x="750344"/>
        <item x="750345"/>
        <item x="750346"/>
        <item x="750347"/>
        <item x="750348"/>
        <item x="750349"/>
        <item x="750350"/>
        <item x="750351"/>
        <item x="750352"/>
        <item x="750353"/>
        <item x="750354"/>
        <item x="750355"/>
        <item x="750356"/>
        <item x="750357"/>
        <item x="750358"/>
        <item x="750359"/>
        <item x="750360"/>
        <item x="750361"/>
        <item x="750362"/>
        <item x="750363"/>
        <item x="750364"/>
        <item x="750365"/>
        <item x="750366"/>
        <item x="750367"/>
        <item x="750368"/>
        <item x="750369"/>
        <item x="750370"/>
        <item x="750371"/>
        <item x="750372"/>
        <item x="750373"/>
        <item x="750374"/>
        <item x="750375"/>
        <item x="750376"/>
        <item x="750377"/>
        <item x="750378"/>
        <item x="750379"/>
        <item x="750380"/>
        <item x="750381"/>
        <item x="750382"/>
        <item x="750383"/>
        <item x="750384"/>
        <item x="750385"/>
        <item x="750386"/>
        <item x="750387"/>
        <item x="750388"/>
        <item x="750389"/>
        <item x="750390"/>
        <item x="750391"/>
        <item x="750392"/>
        <item x="750393"/>
        <item x="750394"/>
        <item x="750395"/>
        <item x="750396"/>
        <item x="750397"/>
        <item x="750398"/>
        <item x="750399"/>
        <item x="750400"/>
        <item x="750401"/>
        <item x="750402"/>
        <item x="750403"/>
        <item x="750404"/>
        <item x="750405"/>
        <item x="750406"/>
        <item x="750407"/>
        <item x="750408"/>
        <item x="750409"/>
        <item x="750410"/>
        <item x="750411"/>
        <item x="750412"/>
        <item x="750413"/>
        <item x="750414"/>
        <item x="750415"/>
        <item x="750416"/>
        <item x="750417"/>
        <item x="750418"/>
        <item x="750419"/>
        <item x="750420"/>
        <item x="750421"/>
        <item x="750422"/>
        <item x="750423"/>
        <item x="750424"/>
        <item x="750425"/>
        <item x="750426"/>
        <item x="750427"/>
        <item x="750428"/>
        <item x="750429"/>
        <item x="750430"/>
        <item x="750431"/>
        <item x="750432"/>
        <item x="750433"/>
        <item x="750434"/>
        <item x="750435"/>
        <item x="750436"/>
        <item x="750437"/>
        <item x="750438"/>
        <item x="750439"/>
        <item x="750440"/>
        <item x="750441"/>
        <item x="750442"/>
        <item x="750443"/>
        <item x="750444"/>
        <item x="750445"/>
        <item x="750446"/>
        <item x="750447"/>
        <item x="750448"/>
        <item x="750449"/>
        <item x="750450"/>
        <item x="750451"/>
        <item x="750452"/>
        <item x="750453"/>
        <item x="750454"/>
        <item x="750455"/>
        <item x="750456"/>
        <item x="750457"/>
        <item x="750458"/>
        <item x="750459"/>
        <item x="750460"/>
        <item x="750461"/>
        <item x="750462"/>
        <item x="750463"/>
        <item x="750464"/>
        <item x="750465"/>
        <item x="750466"/>
        <item x="750467"/>
        <item x="750468"/>
        <item x="750469"/>
        <item x="750470"/>
        <item x="750471"/>
        <item x="750472"/>
        <item x="750473"/>
        <item x="750474"/>
        <item x="750475"/>
        <item x="750476"/>
        <item x="750477"/>
        <item x="750478"/>
        <item x="750479"/>
        <item x="750480"/>
        <item x="750481"/>
        <item x="750482"/>
        <item x="750483"/>
        <item x="750484"/>
        <item x="750485"/>
        <item x="750486"/>
        <item x="750487"/>
        <item x="750488"/>
        <item x="750489"/>
        <item x="750490"/>
        <item x="750491"/>
        <item x="750492"/>
        <item x="750493"/>
        <item x="750494"/>
        <item x="750495"/>
        <item x="750496"/>
        <item x="750497"/>
        <item x="750498"/>
        <item x="750499"/>
        <item x="750500"/>
        <item x="750501"/>
        <item x="750502"/>
        <item x="750503"/>
        <item x="750504"/>
        <item x="750505"/>
        <item x="750506"/>
        <item x="750507"/>
        <item x="750508"/>
        <item x="750509"/>
        <item x="750510"/>
        <item x="750511"/>
        <item x="750512"/>
        <item x="750513"/>
        <item x="750514"/>
        <item x="750515"/>
        <item x="750516"/>
        <item x="750517"/>
        <item x="750518"/>
        <item x="750519"/>
        <item x="750520"/>
        <item x="750521"/>
        <item x="750522"/>
        <item x="750523"/>
        <item x="750524"/>
        <item x="750525"/>
        <item x="750526"/>
        <item x="750527"/>
        <item x="750528"/>
        <item x="750529"/>
        <item x="750530"/>
        <item x="750531"/>
        <item x="750532"/>
        <item x="750533"/>
        <item x="750534"/>
        <item x="750535"/>
        <item x="750536"/>
        <item x="750537"/>
        <item x="750538"/>
        <item x="750539"/>
        <item x="750540"/>
        <item x="750541"/>
        <item x="750542"/>
        <item x="750543"/>
        <item x="750544"/>
        <item x="750545"/>
        <item x="750546"/>
        <item x="750547"/>
        <item x="750548"/>
        <item x="750549"/>
        <item x="750550"/>
        <item x="750551"/>
        <item x="750552"/>
        <item x="750553"/>
        <item x="750554"/>
        <item x="750555"/>
        <item x="750556"/>
        <item x="750557"/>
        <item x="750558"/>
        <item x="750559"/>
        <item x="750560"/>
        <item x="750561"/>
        <item x="750562"/>
        <item x="750563"/>
        <item x="750564"/>
        <item x="750565"/>
        <item x="750566"/>
        <item x="750567"/>
        <item x="750568"/>
        <item x="750569"/>
        <item x="750570"/>
        <item x="750571"/>
        <item x="750572"/>
        <item x="750573"/>
        <item x="750574"/>
        <item x="750575"/>
        <item x="750576"/>
        <item x="750577"/>
        <item x="750578"/>
        <item x="750579"/>
        <item x="750580"/>
        <item x="750581"/>
        <item x="750582"/>
        <item x="750583"/>
        <item x="750584"/>
        <item x="750585"/>
        <item x="750586"/>
        <item x="750587"/>
        <item x="750588"/>
        <item x="750589"/>
        <item x="750590"/>
        <item x="750591"/>
        <item x="750592"/>
        <item x="750593"/>
        <item x="750594"/>
        <item x="750595"/>
        <item x="750596"/>
        <item x="750597"/>
        <item x="750598"/>
        <item x="750599"/>
        <item x="750600"/>
        <item x="750601"/>
        <item x="750602"/>
        <item x="750603"/>
        <item x="750604"/>
        <item x="750605"/>
        <item x="750606"/>
        <item x="750607"/>
        <item x="750608"/>
        <item x="750609"/>
        <item x="750610"/>
        <item x="750611"/>
        <item x="750612"/>
        <item x="750613"/>
        <item x="750614"/>
        <item x="750615"/>
        <item x="750616"/>
        <item x="750617"/>
        <item x="750618"/>
        <item x="750619"/>
        <item x="750620"/>
        <item x="750621"/>
        <item x="750622"/>
        <item x="750623"/>
        <item x="750624"/>
        <item x="750625"/>
        <item x="750626"/>
        <item x="750627"/>
        <item x="750628"/>
        <item x="750629"/>
        <item x="750630"/>
        <item x="750631"/>
        <item x="750632"/>
        <item x="750633"/>
        <item x="750634"/>
        <item x="750635"/>
        <item x="750636"/>
        <item x="750637"/>
        <item x="750638"/>
        <item x="750639"/>
        <item x="750640"/>
        <item x="750641"/>
        <item x="750642"/>
        <item x="750643"/>
        <item x="750644"/>
        <item x="750645"/>
        <item x="750646"/>
        <item x="750647"/>
        <item x="750648"/>
        <item x="750649"/>
        <item x="750650"/>
        <item x="750651"/>
        <item x="750652"/>
        <item x="750653"/>
        <item x="750654"/>
        <item x="750655"/>
        <item x="750656"/>
        <item x="750657"/>
        <item x="750658"/>
        <item x="750659"/>
        <item x="750660"/>
        <item x="750661"/>
        <item x="750662"/>
        <item x="750663"/>
        <item x="750664"/>
        <item x="750665"/>
        <item x="750666"/>
        <item x="750667"/>
        <item x="750668"/>
        <item x="750669"/>
        <item x="750670"/>
        <item x="750671"/>
        <item x="750672"/>
        <item x="750673"/>
        <item x="750674"/>
        <item x="750675"/>
        <item x="750676"/>
        <item x="750677"/>
        <item x="750678"/>
        <item x="750679"/>
        <item x="750680"/>
        <item x="750681"/>
        <item x="750682"/>
        <item x="750683"/>
        <item x="750684"/>
        <item x="750685"/>
        <item x="750686"/>
        <item x="750687"/>
        <item x="750688"/>
        <item x="750689"/>
        <item x="750690"/>
        <item x="750691"/>
        <item x="750692"/>
        <item x="750693"/>
        <item x="750694"/>
        <item x="750695"/>
        <item x="750696"/>
        <item x="750697"/>
        <item x="750698"/>
        <item x="750699"/>
        <item x="750700"/>
        <item x="750701"/>
        <item x="750702"/>
        <item x="750703"/>
        <item x="750704"/>
        <item x="750705"/>
        <item x="750706"/>
        <item x="750707"/>
        <item x="750708"/>
        <item x="750709"/>
        <item x="750710"/>
        <item x="750711"/>
        <item x="750712"/>
        <item x="750713"/>
        <item x="750714"/>
        <item x="750715"/>
        <item x="750716"/>
        <item x="750717"/>
        <item x="750718"/>
        <item x="750719"/>
        <item x="750720"/>
        <item x="750721"/>
        <item x="750722"/>
        <item x="750723"/>
        <item x="750724"/>
        <item x="750725"/>
        <item x="750726"/>
        <item x="750727"/>
        <item x="750728"/>
        <item x="750729"/>
        <item x="750730"/>
        <item x="750731"/>
        <item x="750732"/>
        <item x="750733"/>
        <item x="750734"/>
        <item x="750735"/>
        <item x="750736"/>
        <item x="750737"/>
        <item x="750738"/>
        <item x="750739"/>
        <item x="750740"/>
        <item x="750741"/>
        <item x="750742"/>
        <item x="750743"/>
        <item x="750744"/>
        <item x="750745"/>
        <item x="750746"/>
        <item x="750747"/>
        <item x="750748"/>
        <item x="750749"/>
        <item x="750750"/>
        <item x="750751"/>
        <item x="750752"/>
        <item x="750753"/>
        <item x="750754"/>
        <item x="750755"/>
        <item x="750756"/>
        <item x="750757"/>
        <item x="750758"/>
        <item x="750759"/>
        <item x="750760"/>
        <item x="750761"/>
        <item x="750762"/>
        <item x="750763"/>
        <item x="750764"/>
        <item x="750765"/>
        <item x="750766"/>
        <item x="750767"/>
        <item x="750768"/>
        <item x="750769"/>
        <item x="750770"/>
        <item x="750771"/>
        <item x="750772"/>
        <item x="750773"/>
        <item x="750774"/>
        <item x="750775"/>
        <item x="750776"/>
        <item x="750777"/>
        <item x="750778"/>
        <item x="750779"/>
        <item x="750780"/>
        <item x="750781"/>
        <item x="750782"/>
        <item x="750783"/>
        <item x="750784"/>
        <item x="750785"/>
        <item x="750786"/>
        <item x="750787"/>
        <item x="750788"/>
        <item x="750789"/>
        <item x="750790"/>
        <item x="750791"/>
        <item x="750792"/>
        <item x="750793"/>
        <item x="750794"/>
        <item x="750795"/>
        <item x="750796"/>
        <item x="750797"/>
        <item x="750798"/>
        <item x="750799"/>
        <item x="750800"/>
        <item x="750801"/>
        <item x="750802"/>
        <item x="750803"/>
        <item x="750804"/>
        <item x="750805"/>
        <item x="750806"/>
        <item x="750807"/>
        <item x="750808"/>
        <item x="750809"/>
        <item x="750810"/>
        <item x="750811"/>
        <item x="750812"/>
        <item x="750813"/>
        <item x="750814"/>
        <item x="750815"/>
        <item x="750816"/>
        <item x="750817"/>
        <item x="750818"/>
        <item x="750819"/>
        <item x="750820"/>
        <item x="750821"/>
        <item x="750822"/>
        <item x="750823"/>
        <item x="750824"/>
        <item x="750825"/>
        <item x="750826"/>
        <item x="750827"/>
        <item x="750828"/>
        <item x="750829"/>
        <item x="750830"/>
        <item x="750831"/>
        <item x="750832"/>
        <item x="750833"/>
        <item x="750834"/>
        <item x="750835"/>
        <item x="750836"/>
        <item x="750837"/>
        <item x="750838"/>
        <item x="750839"/>
        <item x="750840"/>
        <item x="750841"/>
        <item x="750842"/>
        <item x="750843"/>
        <item x="750844"/>
        <item x="750845"/>
        <item x="750846"/>
        <item x="750847"/>
        <item x="750848"/>
        <item x="750849"/>
        <item x="750850"/>
        <item x="750851"/>
        <item x="750852"/>
        <item x="750853"/>
        <item x="750854"/>
        <item x="750855"/>
        <item x="750856"/>
        <item x="750857"/>
        <item x="750858"/>
        <item x="750859"/>
        <item x="750860"/>
        <item x="750861"/>
        <item x="750862"/>
        <item x="750863"/>
        <item x="750864"/>
        <item x="750865"/>
        <item x="750866"/>
        <item x="750867"/>
        <item x="750868"/>
        <item x="750869"/>
        <item x="750870"/>
        <item x="750871"/>
        <item x="750872"/>
        <item x="750873"/>
        <item x="750874"/>
        <item x="750875"/>
        <item x="750876"/>
        <item x="750877"/>
        <item x="750878"/>
        <item x="750879"/>
        <item x="750880"/>
        <item x="750881"/>
        <item x="750882"/>
        <item x="750883"/>
        <item x="750884"/>
        <item x="750885"/>
        <item x="750886"/>
        <item x="750887"/>
        <item x="750888"/>
        <item x="750889"/>
        <item x="750890"/>
        <item x="750891"/>
        <item x="750892"/>
        <item x="750893"/>
        <item x="750894"/>
        <item x="750895"/>
        <item x="750896"/>
        <item x="750897"/>
        <item x="750898"/>
        <item x="750899"/>
        <item x="750900"/>
        <item x="750901"/>
        <item x="750902"/>
        <item x="750903"/>
        <item x="750904"/>
        <item x="750905"/>
        <item x="750906"/>
        <item x="750907"/>
        <item x="750908"/>
        <item x="750909"/>
        <item x="750910"/>
        <item x="750911"/>
        <item x="750912"/>
        <item x="750913"/>
        <item x="750914"/>
        <item x="750915"/>
        <item x="750916"/>
        <item x="750917"/>
        <item x="750918"/>
        <item x="750919"/>
        <item x="750920"/>
        <item x="750921"/>
        <item x="750922"/>
        <item x="750923"/>
        <item x="750924"/>
        <item x="750925"/>
        <item x="750926"/>
        <item x="750927"/>
        <item x="750928"/>
        <item x="750929"/>
        <item x="750930"/>
        <item x="750931"/>
        <item x="750932"/>
        <item x="750933"/>
        <item x="750934"/>
        <item x="750935"/>
        <item x="750936"/>
        <item x="750937"/>
        <item x="750938"/>
        <item x="750939"/>
        <item x="750940"/>
        <item x="750941"/>
        <item x="750942"/>
        <item x="750943"/>
        <item x="750944"/>
        <item x="750945"/>
        <item x="750946"/>
        <item x="750947"/>
        <item x="750948"/>
        <item x="750949"/>
        <item x="750950"/>
        <item x="750951"/>
        <item x="750952"/>
        <item x="750953"/>
        <item x="750954"/>
        <item x="750955"/>
        <item x="750956"/>
        <item x="750957"/>
        <item x="750958"/>
        <item x="750959"/>
        <item x="750960"/>
        <item x="750961"/>
        <item x="750962"/>
        <item x="750963"/>
        <item x="750964"/>
        <item x="750965"/>
        <item x="750966"/>
        <item x="750967"/>
        <item x="750968"/>
        <item x="750969"/>
        <item x="750970"/>
        <item x="750971"/>
        <item x="750972"/>
        <item x="750973"/>
        <item x="750974"/>
        <item x="750975"/>
        <item x="750976"/>
        <item x="750977"/>
        <item x="750978"/>
        <item x="750979"/>
        <item x="750980"/>
        <item x="750981"/>
        <item x="750982"/>
        <item x="750983"/>
        <item x="750984"/>
        <item x="750985"/>
        <item x="750986"/>
        <item x="750987"/>
        <item x="750988"/>
        <item x="750989"/>
        <item x="750990"/>
        <item x="750991"/>
        <item x="750992"/>
        <item x="750993"/>
        <item x="750994"/>
        <item x="750995"/>
        <item x="750996"/>
        <item x="750997"/>
        <item x="750998"/>
        <item x="750999"/>
        <item x="751000"/>
        <item x="751001"/>
        <item x="751002"/>
        <item x="751003"/>
        <item x="751004"/>
        <item x="751005"/>
        <item x="751006"/>
        <item x="751007"/>
        <item x="751008"/>
        <item x="751009"/>
        <item x="751010"/>
        <item x="751011"/>
        <item x="751012"/>
        <item x="751013"/>
        <item x="751014"/>
        <item x="751015"/>
        <item x="751016"/>
        <item x="751017"/>
        <item x="751018"/>
        <item x="751019"/>
        <item x="751020"/>
        <item x="751021"/>
        <item x="751022"/>
        <item x="751023"/>
        <item x="751024"/>
        <item x="751025"/>
        <item x="751026"/>
        <item x="751027"/>
        <item x="751028"/>
        <item x="751029"/>
        <item x="751030"/>
        <item x="751031"/>
        <item x="751032"/>
        <item x="751033"/>
        <item x="751034"/>
        <item x="751035"/>
        <item x="751036"/>
        <item x="751037"/>
        <item x="751038"/>
        <item x="751039"/>
        <item x="751040"/>
        <item x="751041"/>
        <item x="751042"/>
        <item x="751043"/>
        <item x="751044"/>
        <item x="751045"/>
        <item x="751046"/>
        <item x="751047"/>
        <item x="751048"/>
        <item x="751049"/>
        <item x="751050"/>
        <item x="751051"/>
        <item x="751052"/>
        <item x="751053"/>
        <item x="751054"/>
        <item x="751055"/>
        <item x="751056"/>
        <item x="751057"/>
        <item x="751058"/>
        <item x="751059"/>
        <item x="751060"/>
        <item x="751061"/>
        <item x="751062"/>
        <item x="751063"/>
        <item x="751064"/>
        <item x="751065"/>
        <item x="751066"/>
        <item x="751067"/>
        <item x="751068"/>
        <item x="751069"/>
        <item x="751070"/>
        <item x="751071"/>
        <item x="751072"/>
        <item x="751073"/>
        <item x="751074"/>
        <item x="751075"/>
        <item x="751076"/>
        <item x="751077"/>
        <item x="751078"/>
        <item x="751079"/>
        <item x="751080"/>
        <item x="751081"/>
        <item x="751082"/>
        <item x="751083"/>
        <item x="751084"/>
        <item x="751085"/>
        <item x="751086"/>
        <item x="751087"/>
        <item x="751088"/>
        <item x="751089"/>
        <item x="751090"/>
        <item x="751091"/>
        <item x="751092"/>
        <item x="751093"/>
        <item x="751094"/>
        <item x="751095"/>
        <item x="751096"/>
        <item x="751097"/>
        <item x="751098"/>
        <item x="751099"/>
        <item x="751100"/>
        <item x="751101"/>
        <item x="751102"/>
        <item x="751103"/>
        <item x="751104"/>
        <item x="751105"/>
        <item x="751106"/>
        <item x="751107"/>
        <item x="751108"/>
        <item x="751109"/>
        <item x="751110"/>
        <item x="751111"/>
        <item x="751112"/>
        <item x="751113"/>
        <item x="751114"/>
        <item x="751115"/>
        <item x="751116"/>
        <item x="751117"/>
        <item x="751118"/>
        <item x="751119"/>
        <item x="751120"/>
        <item x="751121"/>
        <item x="751122"/>
        <item x="751123"/>
        <item x="751124"/>
        <item x="751125"/>
        <item x="751126"/>
        <item x="751127"/>
        <item x="751128"/>
        <item x="751129"/>
        <item x="751130"/>
        <item x="751131"/>
        <item x="751132"/>
        <item x="751133"/>
        <item x="751134"/>
        <item x="751135"/>
        <item x="751136"/>
        <item x="751137"/>
        <item x="751138"/>
        <item x="751139"/>
        <item x="751140"/>
        <item x="751141"/>
        <item x="751142"/>
        <item x="751143"/>
        <item x="751144"/>
        <item x="751145"/>
        <item x="751146"/>
        <item x="751147"/>
        <item x="751148"/>
        <item x="751149"/>
        <item x="751150"/>
        <item x="751151"/>
        <item x="751152"/>
        <item x="751153"/>
        <item x="751154"/>
        <item x="751155"/>
        <item x="751156"/>
        <item x="751157"/>
        <item x="751158"/>
        <item x="751159"/>
        <item x="751160"/>
        <item x="751161"/>
        <item x="751162"/>
        <item x="751163"/>
        <item x="751164"/>
        <item x="751165"/>
        <item x="751166"/>
        <item x="751167"/>
        <item x="751168"/>
        <item x="751169"/>
        <item x="751170"/>
        <item x="751171"/>
        <item x="751172"/>
        <item x="751173"/>
        <item x="751174"/>
        <item x="751175"/>
        <item x="751176"/>
        <item x="751177"/>
        <item x="751178"/>
        <item x="751179"/>
        <item x="751180"/>
        <item x="751181"/>
        <item x="751182"/>
        <item x="751183"/>
        <item x="751184"/>
        <item x="751185"/>
        <item x="751186"/>
        <item x="751187"/>
        <item x="751188"/>
        <item x="751189"/>
        <item x="751190"/>
        <item x="751191"/>
        <item x="751192"/>
        <item x="751193"/>
        <item x="751194"/>
        <item x="751195"/>
        <item x="751196"/>
        <item x="751197"/>
        <item x="751198"/>
        <item x="751199"/>
        <item x="751200"/>
        <item x="751201"/>
        <item x="751202"/>
        <item x="751203"/>
        <item x="751204"/>
        <item x="751205"/>
        <item x="751206"/>
        <item x="751207"/>
        <item x="751208"/>
        <item x="751209"/>
        <item x="751210"/>
        <item x="751211"/>
        <item x="751212"/>
        <item x="751213"/>
        <item x="751214"/>
        <item x="751215"/>
        <item x="751216"/>
        <item x="751217"/>
        <item x="751218"/>
        <item x="751219"/>
        <item x="751220"/>
        <item x="751221"/>
        <item x="751222"/>
        <item x="751223"/>
        <item x="751224"/>
        <item x="751225"/>
        <item x="751226"/>
        <item x="751227"/>
        <item x="751228"/>
        <item x="751229"/>
        <item x="751230"/>
        <item x="751231"/>
        <item x="751232"/>
        <item x="751233"/>
        <item x="751234"/>
        <item x="751235"/>
        <item x="751236"/>
        <item x="751237"/>
        <item x="751238"/>
        <item x="751239"/>
        <item x="751240"/>
        <item x="751241"/>
        <item x="751242"/>
        <item x="751243"/>
        <item x="751244"/>
        <item x="751245"/>
        <item x="751246"/>
        <item x="751247"/>
        <item x="751248"/>
        <item x="751249"/>
        <item x="751250"/>
        <item x="751251"/>
        <item x="751252"/>
        <item x="751253"/>
        <item x="751254"/>
        <item x="751255"/>
        <item x="751256"/>
        <item x="751257"/>
        <item x="751258"/>
        <item x="751259"/>
        <item x="751260"/>
        <item x="751261"/>
        <item x="751262"/>
        <item x="751263"/>
        <item x="751264"/>
        <item x="751265"/>
        <item x="751266"/>
        <item x="751267"/>
        <item x="751268"/>
        <item x="751269"/>
        <item x="751270"/>
        <item x="751271"/>
        <item x="751272"/>
        <item x="751273"/>
        <item x="751274"/>
        <item x="751275"/>
        <item x="751276"/>
        <item x="751277"/>
        <item x="751278"/>
        <item x="751279"/>
        <item x="751280"/>
        <item x="751281"/>
        <item x="751282"/>
        <item x="751283"/>
        <item x="751284"/>
        <item x="751285"/>
        <item x="751286"/>
        <item x="751287"/>
        <item x="751288"/>
        <item x="751289"/>
        <item x="751290"/>
        <item x="751291"/>
        <item x="751292"/>
        <item x="751293"/>
        <item x="751294"/>
        <item x="751295"/>
        <item x="751296"/>
        <item x="751297"/>
        <item x="751298"/>
        <item x="751299"/>
        <item x="751300"/>
        <item x="751301"/>
        <item x="751302"/>
        <item x="751303"/>
        <item x="751304"/>
        <item x="751305"/>
        <item x="751306"/>
        <item x="751307"/>
        <item x="751308"/>
        <item x="751309"/>
        <item x="751310"/>
        <item x="751311"/>
        <item x="751312"/>
        <item x="751313"/>
        <item x="751314"/>
        <item x="751315"/>
        <item x="751316"/>
        <item x="751317"/>
        <item x="751318"/>
        <item x="751319"/>
        <item x="751320"/>
        <item x="751321"/>
        <item x="751322"/>
        <item x="751323"/>
        <item x="751324"/>
        <item x="751325"/>
        <item x="751326"/>
        <item x="751327"/>
        <item x="751328"/>
        <item x="751329"/>
        <item x="751330"/>
        <item x="751331"/>
        <item x="751332"/>
        <item x="751333"/>
        <item x="751334"/>
        <item x="751335"/>
        <item x="751336"/>
        <item x="751337"/>
        <item x="751338"/>
        <item x="751339"/>
        <item x="751340"/>
        <item x="751341"/>
        <item x="751342"/>
        <item x="751343"/>
        <item x="751344"/>
        <item x="751345"/>
        <item x="751346"/>
        <item x="751347"/>
        <item x="751348"/>
        <item x="751349"/>
        <item x="751350"/>
        <item x="751351"/>
        <item x="751352"/>
        <item x="751353"/>
        <item x="751354"/>
        <item x="751355"/>
        <item x="751356"/>
        <item x="751357"/>
        <item x="751358"/>
        <item x="751359"/>
        <item x="751360"/>
        <item x="751361"/>
        <item x="751362"/>
        <item x="751363"/>
        <item x="751364"/>
        <item x="751365"/>
        <item x="751366"/>
        <item x="751367"/>
        <item x="751368"/>
        <item x="751369"/>
        <item x="751370"/>
        <item x="751371"/>
        <item x="751372"/>
        <item x="751373"/>
        <item x="751374"/>
        <item x="751375"/>
        <item x="751376"/>
        <item x="751377"/>
        <item x="751378"/>
        <item x="751379"/>
        <item x="751380"/>
        <item x="751381"/>
        <item x="751382"/>
        <item x="751383"/>
        <item x="751384"/>
        <item x="751385"/>
        <item x="751386"/>
        <item x="751387"/>
        <item x="751388"/>
        <item x="751389"/>
        <item x="751390"/>
        <item x="751391"/>
        <item x="751392"/>
        <item x="751393"/>
        <item x="751394"/>
        <item x="751395"/>
        <item x="751396"/>
        <item x="751397"/>
        <item x="751398"/>
        <item x="751399"/>
        <item x="751400"/>
        <item x="751401"/>
        <item x="751402"/>
        <item x="751403"/>
        <item x="751404"/>
        <item x="751405"/>
        <item x="751406"/>
        <item x="751407"/>
        <item x="751408"/>
        <item x="751409"/>
        <item x="751410"/>
        <item x="751411"/>
        <item x="751412"/>
        <item x="751413"/>
        <item x="751414"/>
        <item x="751415"/>
        <item x="751416"/>
        <item x="751417"/>
        <item x="751418"/>
        <item x="751419"/>
        <item x="751420"/>
        <item x="751421"/>
        <item x="751422"/>
        <item x="751423"/>
        <item x="751424"/>
        <item x="751425"/>
        <item x="751426"/>
        <item x="751427"/>
        <item x="751428"/>
        <item x="751429"/>
        <item x="751430"/>
        <item x="751431"/>
        <item x="751432"/>
        <item x="751433"/>
        <item x="751434"/>
        <item x="751435"/>
        <item x="751436"/>
        <item x="751437"/>
        <item x="751438"/>
        <item x="751439"/>
        <item x="751440"/>
        <item x="751441"/>
        <item x="751442"/>
        <item x="751443"/>
        <item x="751444"/>
        <item x="751445"/>
        <item x="751446"/>
        <item x="751447"/>
        <item x="751448"/>
        <item x="751449"/>
        <item x="751450"/>
        <item x="751451"/>
        <item x="751452"/>
        <item x="751453"/>
        <item x="751454"/>
        <item x="751455"/>
        <item x="751456"/>
        <item x="751457"/>
        <item x="751458"/>
        <item x="751459"/>
        <item x="751460"/>
        <item x="751461"/>
        <item x="751462"/>
        <item x="751463"/>
        <item x="751464"/>
        <item x="751465"/>
        <item x="751466"/>
        <item x="751467"/>
        <item x="751468"/>
        <item x="751469"/>
        <item x="751470"/>
        <item x="751471"/>
        <item x="751472"/>
        <item x="751473"/>
        <item x="751474"/>
        <item x="751475"/>
        <item x="751476"/>
        <item x="751477"/>
        <item x="751478"/>
        <item x="751479"/>
        <item x="751480"/>
        <item x="751481"/>
        <item x="751482"/>
        <item x="751483"/>
        <item x="751484"/>
        <item x="751485"/>
        <item x="751486"/>
        <item x="751487"/>
        <item x="751488"/>
        <item x="751489"/>
        <item x="751490"/>
        <item x="751491"/>
        <item x="751492"/>
        <item x="751493"/>
        <item x="751494"/>
        <item x="751495"/>
        <item x="751496"/>
        <item x="751497"/>
        <item x="751498"/>
        <item x="751499"/>
        <item x="751500"/>
        <item x="751501"/>
        <item x="751502"/>
        <item x="751503"/>
        <item x="751504"/>
        <item x="751505"/>
        <item x="751506"/>
        <item x="751507"/>
        <item x="751508"/>
        <item x="751509"/>
        <item x="751510"/>
        <item x="751511"/>
        <item x="751512"/>
        <item x="751513"/>
        <item x="751514"/>
        <item x="751515"/>
        <item x="751516"/>
        <item x="751517"/>
        <item x="751518"/>
        <item x="751519"/>
        <item x="751520"/>
        <item x="751521"/>
        <item x="751522"/>
        <item x="751523"/>
        <item x="751524"/>
        <item x="751525"/>
        <item x="751526"/>
        <item x="751527"/>
        <item x="751528"/>
        <item x="751529"/>
        <item x="751530"/>
        <item x="751531"/>
        <item x="751532"/>
        <item x="751533"/>
        <item x="751534"/>
        <item x="751535"/>
        <item x="751536"/>
        <item x="751537"/>
        <item x="751538"/>
        <item x="751539"/>
        <item x="751540"/>
        <item x="751541"/>
        <item x="751542"/>
        <item x="751543"/>
        <item x="751544"/>
        <item x="751545"/>
        <item x="751546"/>
        <item x="751547"/>
        <item x="751548"/>
        <item x="751549"/>
        <item x="751550"/>
        <item x="751551"/>
        <item x="751552"/>
        <item x="751553"/>
        <item x="751554"/>
        <item x="751555"/>
        <item x="751556"/>
        <item x="751557"/>
        <item x="751558"/>
        <item x="751559"/>
        <item x="751560"/>
        <item x="751561"/>
        <item x="751562"/>
        <item x="751563"/>
        <item x="751564"/>
        <item x="751565"/>
        <item x="751566"/>
        <item x="751567"/>
        <item x="751568"/>
        <item x="751569"/>
        <item x="751570"/>
        <item x="751571"/>
        <item x="751572"/>
        <item x="751573"/>
        <item x="751574"/>
        <item x="751575"/>
        <item x="751576"/>
        <item x="751577"/>
        <item x="751578"/>
        <item x="751579"/>
        <item x="751580"/>
        <item x="751581"/>
        <item x="751582"/>
        <item x="751583"/>
        <item x="751584"/>
        <item x="751585"/>
        <item x="751586"/>
        <item x="751587"/>
        <item x="751588"/>
        <item x="751589"/>
        <item x="751590"/>
        <item x="751591"/>
        <item x="751592"/>
        <item x="751593"/>
        <item x="751594"/>
        <item x="751595"/>
        <item x="751596"/>
        <item x="751597"/>
        <item x="751598"/>
        <item x="751599"/>
        <item x="751600"/>
        <item x="751601"/>
        <item x="751602"/>
        <item x="751603"/>
        <item x="751604"/>
        <item x="751605"/>
        <item x="751606"/>
        <item x="751607"/>
        <item x="751608"/>
        <item x="751609"/>
        <item x="751610"/>
        <item x="751611"/>
        <item x="751612"/>
        <item x="751613"/>
        <item x="751614"/>
        <item x="751615"/>
        <item x="751616"/>
        <item x="751617"/>
        <item x="751618"/>
        <item x="751619"/>
        <item x="751620"/>
        <item x="751621"/>
        <item x="751622"/>
        <item x="751623"/>
        <item x="751624"/>
        <item x="751625"/>
        <item x="751626"/>
        <item x="751627"/>
        <item x="751628"/>
        <item x="751629"/>
        <item x="751630"/>
        <item x="751631"/>
        <item x="751632"/>
        <item x="751633"/>
        <item x="751634"/>
        <item x="751635"/>
        <item x="751636"/>
        <item x="751637"/>
        <item x="751638"/>
        <item x="751639"/>
        <item x="751640"/>
        <item x="751641"/>
        <item x="751642"/>
        <item x="751643"/>
        <item x="751644"/>
        <item x="751645"/>
        <item x="751646"/>
        <item x="751647"/>
        <item x="751648"/>
        <item x="751649"/>
        <item x="751650"/>
        <item x="751651"/>
        <item x="751652"/>
        <item x="751653"/>
        <item x="751654"/>
        <item x="751655"/>
        <item x="751656"/>
        <item x="751657"/>
        <item x="751658"/>
        <item x="751659"/>
        <item x="751660"/>
        <item x="751661"/>
        <item x="751662"/>
        <item x="751663"/>
        <item x="751664"/>
        <item x="751665"/>
        <item x="751666"/>
        <item x="751667"/>
        <item x="751668"/>
        <item x="751669"/>
        <item x="751670"/>
        <item x="751671"/>
        <item x="751672"/>
        <item x="751673"/>
        <item x="751674"/>
        <item x="751675"/>
        <item x="751676"/>
        <item x="751677"/>
        <item x="751678"/>
        <item x="751679"/>
        <item x="751680"/>
        <item x="751681"/>
        <item x="751682"/>
        <item x="751683"/>
        <item x="751684"/>
        <item x="751685"/>
        <item x="751686"/>
        <item x="751687"/>
        <item x="751688"/>
        <item x="751689"/>
        <item x="751690"/>
        <item x="751691"/>
        <item x="751692"/>
        <item x="751693"/>
        <item x="751694"/>
        <item x="751695"/>
        <item x="751696"/>
        <item x="751697"/>
        <item x="751698"/>
        <item x="751699"/>
        <item x="751700"/>
        <item x="751701"/>
        <item x="751702"/>
        <item x="751703"/>
        <item x="751704"/>
        <item x="751705"/>
        <item x="751706"/>
        <item x="751707"/>
        <item x="751708"/>
        <item x="751709"/>
        <item x="751710"/>
        <item x="751711"/>
        <item x="751712"/>
        <item x="751713"/>
        <item x="751714"/>
        <item x="751715"/>
        <item x="751716"/>
        <item x="751717"/>
        <item x="751718"/>
        <item x="751719"/>
        <item x="751720"/>
        <item x="751721"/>
        <item x="751722"/>
        <item x="751723"/>
        <item x="751724"/>
        <item x="751725"/>
        <item x="751726"/>
        <item x="751727"/>
        <item x="751728"/>
        <item x="751729"/>
        <item x="751730"/>
        <item x="751731"/>
        <item x="751732"/>
        <item x="751733"/>
        <item x="751734"/>
        <item x="751735"/>
        <item x="751736"/>
        <item x="751737"/>
        <item x="751738"/>
        <item x="751739"/>
        <item x="751740"/>
        <item x="751741"/>
        <item x="751742"/>
        <item x="751743"/>
        <item x="751744"/>
        <item x="751745"/>
        <item x="751746"/>
        <item x="751747"/>
        <item x="751748"/>
        <item x="751749"/>
        <item x="751750"/>
        <item x="751751"/>
        <item x="751752"/>
        <item x="751753"/>
        <item x="751754"/>
        <item x="751755"/>
        <item x="751756"/>
        <item x="751757"/>
        <item x="751758"/>
        <item x="751759"/>
        <item x="751760"/>
        <item x="751761"/>
        <item x="751762"/>
        <item x="751763"/>
        <item x="751764"/>
        <item x="751765"/>
        <item x="751766"/>
        <item x="751767"/>
        <item x="751768"/>
        <item x="751769"/>
        <item x="751770"/>
        <item x="751771"/>
        <item x="751772"/>
        <item x="751773"/>
        <item x="751774"/>
        <item x="751775"/>
        <item x="751776"/>
        <item x="751777"/>
        <item x="751778"/>
        <item x="751779"/>
        <item x="751780"/>
        <item x="751781"/>
        <item x="751782"/>
        <item x="751783"/>
        <item x="751784"/>
        <item x="751785"/>
        <item x="751786"/>
        <item x="751787"/>
        <item x="751788"/>
        <item x="751789"/>
        <item x="751790"/>
        <item x="751791"/>
        <item x="751792"/>
        <item x="751793"/>
        <item x="751794"/>
        <item x="751795"/>
        <item x="751796"/>
        <item x="751797"/>
        <item x="751798"/>
        <item x="751799"/>
        <item x="751800"/>
        <item x="751801"/>
        <item x="751802"/>
        <item x="751803"/>
        <item x="751804"/>
        <item x="751805"/>
        <item x="751806"/>
        <item x="751807"/>
        <item x="751808"/>
        <item x="751809"/>
        <item x="751810"/>
        <item x="751811"/>
        <item x="751812"/>
        <item x="751813"/>
        <item x="751814"/>
        <item x="751815"/>
        <item x="751816"/>
        <item x="751817"/>
        <item x="751818"/>
        <item x="751819"/>
        <item x="751820"/>
        <item x="751821"/>
        <item x="751822"/>
        <item x="751823"/>
        <item x="751824"/>
        <item x="751825"/>
        <item x="751826"/>
        <item x="751827"/>
        <item x="751828"/>
        <item x="751829"/>
        <item x="751830"/>
        <item x="751831"/>
        <item x="751832"/>
        <item x="751833"/>
        <item x="751834"/>
        <item x="751835"/>
        <item x="751836"/>
        <item x="751837"/>
        <item x="751838"/>
        <item x="751839"/>
        <item x="751840"/>
        <item x="751841"/>
        <item x="751842"/>
        <item x="751843"/>
        <item x="751844"/>
        <item x="751845"/>
        <item x="751846"/>
        <item x="751847"/>
        <item x="751848"/>
        <item x="751849"/>
        <item x="751850"/>
        <item x="751851"/>
        <item x="751852"/>
        <item x="751853"/>
        <item x="751854"/>
        <item x="751855"/>
        <item x="751856"/>
        <item x="751857"/>
        <item x="751858"/>
        <item x="751859"/>
        <item x="751860"/>
        <item x="751861"/>
        <item x="751862"/>
        <item x="751863"/>
        <item x="751864"/>
        <item x="751865"/>
        <item x="751866"/>
        <item x="751867"/>
        <item x="751868"/>
        <item x="751869"/>
        <item x="751870"/>
        <item x="751871"/>
        <item x="751872"/>
        <item x="751873"/>
        <item x="751874"/>
        <item x="751875"/>
        <item x="751876"/>
        <item x="751877"/>
        <item x="751878"/>
        <item x="751879"/>
        <item x="751880"/>
        <item x="751881"/>
        <item x="751882"/>
        <item x="751883"/>
        <item x="751884"/>
        <item x="751885"/>
        <item x="751886"/>
        <item x="751887"/>
        <item x="751888"/>
        <item x="751889"/>
        <item x="751890"/>
        <item x="751891"/>
        <item x="751892"/>
        <item x="751893"/>
        <item x="751894"/>
        <item x="751895"/>
        <item x="751896"/>
        <item x="751897"/>
        <item x="751898"/>
        <item x="751899"/>
        <item x="751900"/>
        <item x="751901"/>
        <item x="751902"/>
        <item x="751903"/>
        <item x="751904"/>
        <item x="751905"/>
        <item x="751906"/>
        <item x="751907"/>
        <item x="751908"/>
        <item x="751909"/>
        <item x="751910"/>
        <item x="751911"/>
        <item x="751912"/>
        <item x="751913"/>
        <item x="751914"/>
        <item x="751915"/>
        <item x="751916"/>
        <item x="751917"/>
        <item x="751918"/>
        <item x="751919"/>
        <item x="751920"/>
        <item x="751921"/>
        <item x="751922"/>
        <item x="751923"/>
        <item x="751924"/>
        <item x="751925"/>
        <item x="751926"/>
        <item x="751927"/>
        <item x="751928"/>
        <item x="751929"/>
        <item x="751930"/>
        <item x="751931"/>
        <item x="751932"/>
        <item x="751933"/>
        <item x="751934"/>
        <item x="751935"/>
        <item x="751936"/>
        <item x="751937"/>
        <item x="751938"/>
        <item x="751939"/>
        <item x="751940"/>
        <item x="751941"/>
        <item x="751942"/>
        <item x="751943"/>
        <item x="751944"/>
        <item x="751945"/>
        <item x="751946"/>
        <item x="751947"/>
        <item x="751948"/>
        <item x="751949"/>
        <item x="751950"/>
        <item x="751951"/>
        <item x="751952"/>
        <item x="751953"/>
        <item x="751954"/>
        <item x="751955"/>
        <item x="751956"/>
        <item x="751957"/>
        <item x="751958"/>
        <item x="751959"/>
        <item x="751960"/>
        <item x="751961"/>
        <item x="751962"/>
        <item x="751963"/>
        <item x="751964"/>
        <item x="751965"/>
        <item x="751966"/>
        <item x="751967"/>
        <item x="751968"/>
        <item x="751969"/>
        <item x="751970"/>
        <item x="751971"/>
        <item x="751972"/>
        <item x="751973"/>
        <item x="751974"/>
        <item x="751975"/>
        <item x="751976"/>
        <item x="751977"/>
        <item x="751978"/>
        <item x="751979"/>
        <item x="751980"/>
        <item x="751981"/>
        <item x="751982"/>
        <item x="751983"/>
        <item x="751984"/>
        <item x="751985"/>
        <item x="751986"/>
        <item x="751987"/>
        <item x="751988"/>
        <item x="751989"/>
        <item x="751990"/>
        <item x="751991"/>
        <item x="751992"/>
        <item x="751993"/>
        <item x="751994"/>
        <item x="751995"/>
        <item x="751996"/>
        <item x="751997"/>
        <item x="751998"/>
        <item x="751999"/>
        <item x="752000"/>
        <item x="752001"/>
        <item x="752002"/>
        <item x="752003"/>
        <item x="752004"/>
        <item x="752005"/>
        <item x="752006"/>
        <item x="752007"/>
        <item x="752008"/>
        <item x="752009"/>
        <item x="752010"/>
        <item x="752011"/>
        <item x="752012"/>
        <item x="752013"/>
        <item x="752014"/>
        <item x="752015"/>
        <item x="752016"/>
        <item x="752017"/>
        <item x="752018"/>
        <item x="752019"/>
        <item x="752020"/>
        <item x="752021"/>
        <item x="752022"/>
        <item x="752023"/>
        <item x="752024"/>
        <item x="752025"/>
        <item x="752026"/>
        <item x="752027"/>
        <item x="752028"/>
        <item x="752029"/>
        <item x="752030"/>
        <item x="752031"/>
        <item x="752032"/>
        <item x="752033"/>
        <item x="752034"/>
        <item x="752035"/>
        <item x="752036"/>
        <item x="752037"/>
        <item x="752038"/>
        <item x="752039"/>
        <item x="752040"/>
        <item x="752041"/>
        <item x="752042"/>
        <item x="752043"/>
        <item x="752044"/>
        <item x="752045"/>
        <item x="752046"/>
        <item x="752047"/>
        <item x="752048"/>
        <item x="752049"/>
        <item x="752050"/>
        <item x="752051"/>
        <item x="752052"/>
        <item x="752053"/>
        <item x="752054"/>
        <item x="752055"/>
        <item x="752056"/>
        <item x="752057"/>
        <item x="752058"/>
        <item x="752059"/>
        <item x="752060"/>
        <item x="752061"/>
        <item x="752062"/>
        <item x="752063"/>
        <item x="752064"/>
        <item x="752065"/>
        <item x="752066"/>
        <item x="752067"/>
        <item x="752068"/>
        <item x="752069"/>
        <item x="752070"/>
        <item x="752071"/>
        <item x="752072"/>
        <item x="752073"/>
        <item x="752074"/>
        <item x="752075"/>
        <item x="752076"/>
        <item x="752077"/>
        <item x="752078"/>
        <item x="752079"/>
        <item x="752080"/>
        <item x="752081"/>
        <item x="752082"/>
        <item x="752083"/>
        <item x="752084"/>
        <item x="752085"/>
        <item x="752086"/>
        <item x="752087"/>
        <item x="752088"/>
        <item x="752089"/>
        <item x="752090"/>
        <item x="752091"/>
        <item x="752092"/>
        <item x="752093"/>
        <item x="752094"/>
        <item x="752095"/>
        <item x="752096"/>
        <item x="752097"/>
        <item x="752098"/>
        <item x="752099"/>
        <item x="752100"/>
        <item x="752101"/>
        <item x="752102"/>
        <item x="752103"/>
        <item x="752104"/>
        <item x="752105"/>
        <item x="752106"/>
        <item x="752107"/>
        <item x="752108"/>
        <item x="752109"/>
        <item x="752110"/>
        <item x="752111"/>
        <item x="752112"/>
        <item x="752113"/>
        <item x="752114"/>
        <item x="752115"/>
        <item x="752116"/>
        <item x="752117"/>
        <item x="752118"/>
        <item x="752119"/>
        <item x="752120"/>
        <item x="752121"/>
        <item x="752122"/>
        <item x="752123"/>
        <item x="752124"/>
        <item x="752125"/>
        <item x="752126"/>
        <item x="752127"/>
        <item x="752128"/>
        <item x="752129"/>
        <item x="752130"/>
        <item x="752131"/>
        <item x="752132"/>
        <item x="752133"/>
        <item x="752134"/>
        <item x="752135"/>
        <item x="752136"/>
        <item x="752137"/>
        <item x="752138"/>
        <item x="752139"/>
        <item x="752140"/>
        <item x="752141"/>
        <item x="752142"/>
        <item x="752143"/>
        <item x="752144"/>
        <item x="752145"/>
        <item x="752146"/>
        <item x="752147"/>
        <item x="752148"/>
        <item x="752149"/>
        <item x="752150"/>
        <item x="752151"/>
        <item x="752152"/>
        <item x="752153"/>
        <item x="752154"/>
        <item x="752155"/>
        <item x="752156"/>
        <item x="752157"/>
        <item x="752158"/>
        <item x="752159"/>
        <item x="752160"/>
        <item x="752161"/>
        <item x="752162"/>
        <item x="752163"/>
        <item x="752164"/>
        <item x="752165"/>
        <item x="752166"/>
        <item x="752167"/>
        <item x="752168"/>
        <item x="752169"/>
        <item x="752170"/>
        <item x="752171"/>
        <item x="752172"/>
        <item x="752173"/>
        <item x="752174"/>
        <item x="752175"/>
        <item x="752176"/>
        <item x="752177"/>
        <item x="752178"/>
        <item x="752179"/>
        <item x="752180"/>
        <item x="752181"/>
        <item x="752182"/>
        <item x="752183"/>
        <item x="752184"/>
        <item x="752185"/>
        <item x="752186"/>
        <item x="752187"/>
        <item x="752188"/>
        <item x="752189"/>
        <item x="752190"/>
        <item x="752191"/>
        <item x="752192"/>
        <item x="752193"/>
        <item x="752194"/>
        <item x="752195"/>
        <item x="752196"/>
        <item x="752197"/>
        <item x="752198"/>
        <item x="752199"/>
        <item x="752200"/>
        <item x="752201"/>
        <item x="752202"/>
        <item x="752203"/>
        <item x="752204"/>
        <item x="752205"/>
        <item x="752206"/>
        <item x="752207"/>
        <item x="752208"/>
        <item x="752209"/>
        <item x="752210"/>
        <item x="752211"/>
        <item x="752212"/>
        <item x="752213"/>
        <item x="752214"/>
        <item x="752215"/>
        <item x="752216"/>
        <item x="752217"/>
        <item x="752218"/>
        <item x="752219"/>
        <item x="752220"/>
        <item x="752221"/>
        <item x="752222"/>
        <item x="752223"/>
        <item x="752224"/>
        <item x="752225"/>
        <item x="752226"/>
        <item x="752227"/>
        <item x="752228"/>
        <item x="752229"/>
        <item x="752230"/>
        <item x="752231"/>
        <item x="752232"/>
        <item x="752233"/>
        <item x="752234"/>
        <item x="752235"/>
        <item x="752236"/>
        <item x="752237"/>
        <item x="752238"/>
        <item x="752239"/>
        <item x="752240"/>
        <item x="752241"/>
        <item x="752242"/>
        <item x="752243"/>
        <item x="752244"/>
        <item x="752245"/>
        <item x="752246"/>
        <item x="752247"/>
        <item x="752248"/>
        <item x="752249"/>
        <item x="752250"/>
        <item x="752251"/>
        <item x="752252"/>
        <item x="752253"/>
        <item x="752254"/>
        <item x="752255"/>
        <item x="752256"/>
        <item x="752257"/>
        <item x="752258"/>
        <item x="752259"/>
        <item x="752260"/>
        <item x="752261"/>
        <item x="752262"/>
        <item x="752263"/>
        <item x="752264"/>
        <item x="752265"/>
        <item x="752266"/>
        <item x="752267"/>
        <item x="752268"/>
        <item x="752269"/>
        <item x="752270"/>
        <item x="752271"/>
        <item x="752272"/>
        <item x="752273"/>
        <item x="752274"/>
        <item x="752275"/>
        <item x="752276"/>
        <item x="752277"/>
        <item x="752278"/>
        <item x="752279"/>
        <item x="752280"/>
        <item x="752281"/>
        <item x="752282"/>
        <item x="752283"/>
        <item x="752284"/>
        <item x="752285"/>
        <item x="752286"/>
        <item x="752287"/>
        <item x="752288"/>
        <item x="752289"/>
        <item x="752290"/>
        <item x="752291"/>
        <item x="752292"/>
        <item x="752293"/>
        <item x="752294"/>
        <item x="752295"/>
        <item x="752296"/>
        <item x="752297"/>
        <item x="752298"/>
        <item x="752299"/>
        <item x="752300"/>
        <item x="752301"/>
        <item x="752302"/>
        <item x="752303"/>
        <item x="752304"/>
        <item x="752305"/>
        <item x="752306"/>
        <item x="752307"/>
        <item x="752308"/>
        <item x="752309"/>
        <item x="752310"/>
        <item x="752311"/>
        <item x="752312"/>
        <item x="752313"/>
        <item x="752314"/>
        <item x="752315"/>
        <item x="752316"/>
        <item x="752317"/>
        <item x="752318"/>
        <item x="752319"/>
        <item x="752320"/>
        <item x="752321"/>
        <item x="752322"/>
        <item x="752323"/>
        <item x="752324"/>
        <item x="752325"/>
        <item x="752326"/>
        <item x="752327"/>
        <item x="752328"/>
        <item x="752329"/>
        <item x="752330"/>
        <item x="752331"/>
        <item x="752332"/>
        <item x="752333"/>
        <item x="752334"/>
        <item x="752335"/>
        <item x="752336"/>
        <item x="752337"/>
        <item x="752338"/>
        <item x="752339"/>
        <item x="752340"/>
        <item x="752341"/>
        <item x="752342"/>
        <item x="752343"/>
        <item x="752344"/>
        <item x="752345"/>
        <item x="752346"/>
        <item x="752347"/>
        <item x="752348"/>
        <item x="752349"/>
        <item x="752350"/>
        <item x="752351"/>
        <item x="752352"/>
        <item x="752353"/>
        <item x="752354"/>
        <item x="752355"/>
        <item x="752356"/>
        <item x="752357"/>
        <item x="752358"/>
        <item x="752359"/>
        <item x="752360"/>
        <item x="752361"/>
        <item x="752362"/>
        <item x="752363"/>
        <item x="752364"/>
        <item x="752365"/>
        <item x="752366"/>
        <item x="752367"/>
        <item x="752368"/>
        <item x="752369"/>
        <item x="752370"/>
        <item x="752371"/>
        <item x="752372"/>
        <item x="752373"/>
        <item x="752374"/>
        <item x="752375"/>
        <item x="752376"/>
        <item x="752377"/>
        <item x="752378"/>
        <item x="752379"/>
        <item x="752380"/>
        <item x="752381"/>
        <item x="752382"/>
        <item x="752383"/>
        <item x="752384"/>
        <item x="752385"/>
        <item x="752386"/>
        <item x="752387"/>
        <item x="752388"/>
        <item x="752389"/>
        <item x="752390"/>
        <item x="752391"/>
        <item x="752392"/>
        <item x="752393"/>
        <item x="752394"/>
        <item x="752395"/>
        <item x="752396"/>
        <item x="752397"/>
        <item x="752398"/>
        <item x="752399"/>
        <item x="752400"/>
        <item x="752401"/>
        <item x="752402"/>
        <item x="752403"/>
        <item x="752404"/>
        <item x="752405"/>
        <item x="752406"/>
        <item x="752407"/>
        <item x="752408"/>
        <item x="752409"/>
        <item x="752410"/>
        <item x="752411"/>
        <item x="752412"/>
        <item x="752413"/>
        <item x="752414"/>
        <item x="752415"/>
        <item x="752416"/>
        <item x="752417"/>
        <item x="752418"/>
        <item x="752419"/>
        <item x="752420"/>
        <item x="752421"/>
        <item x="752422"/>
        <item x="752423"/>
        <item x="752424"/>
        <item x="752425"/>
        <item x="752426"/>
        <item x="752427"/>
        <item x="752428"/>
        <item x="752429"/>
        <item x="752430"/>
        <item x="752431"/>
        <item x="752432"/>
        <item x="752433"/>
        <item x="752434"/>
        <item x="752435"/>
        <item x="752436"/>
        <item x="752437"/>
        <item x="752438"/>
        <item x="752439"/>
        <item x="752440"/>
        <item x="752441"/>
        <item x="752442"/>
        <item x="752443"/>
        <item x="752444"/>
        <item x="752445"/>
        <item x="752446"/>
        <item x="752447"/>
        <item x="752448"/>
        <item x="752449"/>
        <item x="752450"/>
        <item x="752451"/>
        <item x="752452"/>
        <item x="752453"/>
        <item x="752454"/>
        <item x="752455"/>
        <item x="752456"/>
        <item x="752457"/>
        <item x="752458"/>
        <item x="752459"/>
        <item x="752460"/>
        <item x="752461"/>
        <item x="752462"/>
        <item x="752463"/>
        <item x="752464"/>
        <item x="752465"/>
        <item x="752466"/>
        <item x="752467"/>
        <item x="752468"/>
        <item x="752469"/>
        <item x="752470"/>
        <item x="752471"/>
        <item x="752472"/>
        <item x="752473"/>
        <item x="752474"/>
        <item x="752475"/>
        <item x="752476"/>
        <item x="752477"/>
        <item x="752478"/>
        <item x="752479"/>
        <item x="752480"/>
        <item x="752481"/>
        <item x="752482"/>
        <item x="752483"/>
        <item x="752484"/>
        <item x="752485"/>
        <item x="752486"/>
        <item x="752487"/>
        <item x="752488"/>
        <item x="752489"/>
        <item x="752490"/>
        <item x="752491"/>
        <item x="752492"/>
        <item x="752493"/>
        <item x="752494"/>
        <item x="752495"/>
        <item x="752496"/>
        <item x="752497"/>
        <item x="752498"/>
        <item x="752499"/>
        <item x="752500"/>
        <item x="752501"/>
        <item x="752502"/>
        <item x="752503"/>
        <item x="752504"/>
        <item x="752505"/>
        <item x="752506"/>
        <item x="752507"/>
        <item x="752508"/>
        <item x="752509"/>
        <item x="752510"/>
        <item x="752511"/>
        <item x="752512"/>
        <item x="752513"/>
        <item x="752514"/>
        <item x="752515"/>
        <item x="752516"/>
        <item x="752517"/>
        <item x="752518"/>
        <item x="752519"/>
        <item x="752520"/>
        <item x="752521"/>
        <item x="752522"/>
        <item x="752523"/>
        <item x="752524"/>
        <item x="752525"/>
        <item x="752526"/>
        <item x="752527"/>
        <item x="752528"/>
        <item x="752529"/>
        <item x="752530"/>
        <item x="752531"/>
        <item x="752532"/>
        <item x="752533"/>
        <item x="752534"/>
        <item x="752535"/>
        <item x="752536"/>
        <item x="752537"/>
        <item x="752538"/>
        <item x="752539"/>
        <item x="752540"/>
        <item x="752541"/>
        <item x="752542"/>
        <item x="752543"/>
        <item x="752544"/>
        <item x="752545"/>
        <item x="752546"/>
        <item x="752547"/>
        <item x="752548"/>
        <item x="752549"/>
        <item x="752550"/>
        <item x="752551"/>
        <item x="752552"/>
        <item x="752553"/>
        <item x="752554"/>
        <item x="752555"/>
        <item x="752556"/>
        <item x="752557"/>
        <item x="752558"/>
        <item x="752559"/>
        <item x="752560"/>
        <item x="752561"/>
        <item x="752562"/>
        <item x="752563"/>
        <item x="752564"/>
        <item x="752565"/>
        <item x="752566"/>
        <item x="752567"/>
        <item x="752568"/>
        <item x="752569"/>
        <item x="752570"/>
        <item x="752571"/>
        <item x="752572"/>
        <item x="752573"/>
        <item x="752574"/>
        <item x="752575"/>
        <item x="752576"/>
        <item x="752577"/>
        <item x="752578"/>
        <item x="752579"/>
        <item x="752580"/>
        <item x="752581"/>
        <item x="752582"/>
        <item x="752583"/>
        <item x="752584"/>
        <item x="752585"/>
        <item x="752586"/>
        <item x="752587"/>
        <item x="752588"/>
        <item x="752589"/>
        <item x="752590"/>
        <item x="752591"/>
        <item x="752592"/>
        <item x="752593"/>
        <item x="752594"/>
        <item x="752595"/>
        <item x="752596"/>
        <item x="752597"/>
        <item x="752598"/>
        <item x="752599"/>
        <item x="752600"/>
        <item x="752601"/>
        <item x="752602"/>
        <item x="752603"/>
        <item x="752604"/>
        <item x="752605"/>
        <item x="752606"/>
        <item x="752607"/>
        <item x="752608"/>
        <item x="752609"/>
        <item x="752610"/>
        <item x="752611"/>
        <item x="752612"/>
        <item x="752613"/>
        <item x="752614"/>
        <item x="752615"/>
        <item x="752616"/>
        <item x="752617"/>
        <item x="752618"/>
        <item x="752619"/>
        <item x="752620"/>
        <item x="752621"/>
        <item x="752622"/>
        <item x="752623"/>
        <item x="752624"/>
        <item x="752625"/>
        <item x="752626"/>
        <item x="752627"/>
        <item x="752628"/>
        <item x="752629"/>
        <item x="752630"/>
        <item x="752631"/>
        <item x="752632"/>
        <item x="752633"/>
        <item x="752634"/>
        <item x="752635"/>
        <item x="752636"/>
        <item x="752637"/>
        <item x="752638"/>
        <item x="752639"/>
        <item x="752640"/>
        <item x="752641"/>
        <item x="752642"/>
        <item x="752643"/>
        <item x="752644"/>
        <item x="752645"/>
        <item x="752646"/>
        <item x="752647"/>
        <item x="752648"/>
        <item x="752649"/>
        <item x="752650"/>
        <item x="752651"/>
        <item x="752652"/>
        <item x="752653"/>
        <item x="752654"/>
        <item x="752655"/>
        <item x="752656"/>
        <item x="752657"/>
        <item x="752658"/>
        <item x="752659"/>
        <item x="752660"/>
        <item x="752661"/>
        <item x="752662"/>
        <item x="752663"/>
        <item x="752664"/>
        <item x="752665"/>
        <item x="752666"/>
        <item x="752667"/>
        <item x="752668"/>
        <item x="752669"/>
        <item x="752670"/>
        <item x="752671"/>
        <item x="752672"/>
        <item x="752673"/>
        <item x="752674"/>
        <item x="752675"/>
        <item x="752676"/>
        <item x="752677"/>
        <item x="752678"/>
        <item x="752679"/>
        <item x="752680"/>
        <item x="752681"/>
        <item x="752682"/>
        <item x="752683"/>
        <item x="752684"/>
        <item x="752685"/>
        <item x="752686"/>
        <item x="752687"/>
        <item x="752688"/>
        <item x="752689"/>
        <item x="752690"/>
        <item x="752691"/>
        <item x="752692"/>
        <item x="752693"/>
        <item x="752694"/>
        <item x="752695"/>
        <item x="752696"/>
        <item x="752697"/>
        <item x="752698"/>
        <item x="752699"/>
        <item x="752700"/>
        <item x="752701"/>
        <item x="752702"/>
        <item x="752703"/>
        <item x="752704"/>
        <item x="752705"/>
        <item x="752706"/>
        <item x="752707"/>
        <item x="752708"/>
        <item x="752709"/>
        <item x="752710"/>
        <item x="752711"/>
        <item x="752712"/>
        <item x="752713"/>
        <item x="752714"/>
        <item x="752715"/>
        <item x="752716"/>
        <item x="752717"/>
        <item x="752718"/>
        <item x="752719"/>
        <item x="752720"/>
        <item x="752721"/>
        <item x="752722"/>
        <item x="752723"/>
        <item x="752724"/>
        <item x="752725"/>
        <item x="752726"/>
        <item x="752727"/>
        <item x="752728"/>
        <item x="752729"/>
        <item x="752730"/>
        <item x="752731"/>
        <item x="752732"/>
        <item x="752733"/>
        <item x="752734"/>
        <item x="752735"/>
        <item x="752736"/>
        <item x="752737"/>
        <item x="752738"/>
        <item x="752739"/>
        <item x="752740"/>
        <item x="752741"/>
        <item x="752742"/>
        <item x="752743"/>
        <item x="752744"/>
        <item x="752745"/>
        <item x="752746"/>
        <item x="752747"/>
        <item x="752748"/>
        <item x="752749"/>
        <item x="752750"/>
        <item x="752751"/>
        <item x="752752"/>
        <item x="752753"/>
        <item x="752754"/>
        <item x="752755"/>
        <item x="752756"/>
        <item x="752757"/>
        <item x="752758"/>
        <item x="752759"/>
        <item x="752760"/>
        <item x="752761"/>
        <item x="752762"/>
        <item x="752763"/>
        <item x="752764"/>
        <item x="752765"/>
        <item x="752766"/>
        <item x="752767"/>
        <item x="752768"/>
        <item x="752769"/>
        <item x="752770"/>
        <item x="752771"/>
        <item x="752772"/>
        <item x="752773"/>
        <item x="752774"/>
        <item x="752775"/>
        <item x="752776"/>
        <item x="752777"/>
        <item x="752778"/>
        <item x="752779"/>
        <item x="752780"/>
        <item x="752781"/>
        <item x="752782"/>
        <item x="752783"/>
        <item x="752784"/>
        <item x="752785"/>
        <item x="752786"/>
        <item x="752787"/>
        <item x="752788"/>
        <item x="752789"/>
        <item x="752790"/>
        <item x="752791"/>
        <item x="752792"/>
        <item x="752793"/>
        <item x="752794"/>
        <item x="752795"/>
        <item x="752796"/>
        <item x="752797"/>
        <item x="752798"/>
        <item x="752799"/>
        <item x="752800"/>
        <item x="752801"/>
        <item x="752802"/>
        <item x="752803"/>
        <item x="752804"/>
        <item x="752805"/>
        <item x="752806"/>
        <item x="752807"/>
        <item x="752808"/>
        <item x="752809"/>
        <item x="752810"/>
        <item x="752811"/>
        <item x="752812"/>
        <item x="752813"/>
        <item x="752814"/>
        <item x="752815"/>
        <item x="752816"/>
        <item x="752817"/>
        <item x="752818"/>
        <item x="752819"/>
        <item x="752820"/>
        <item x="752821"/>
        <item x="752822"/>
        <item x="752823"/>
        <item x="752824"/>
        <item x="752825"/>
        <item x="752826"/>
        <item x="752827"/>
        <item x="752828"/>
        <item x="752829"/>
        <item x="752830"/>
        <item x="752831"/>
        <item x="752832"/>
        <item x="752833"/>
        <item x="752834"/>
        <item x="752835"/>
        <item x="752836"/>
        <item x="752837"/>
        <item x="752838"/>
        <item x="752839"/>
        <item x="752840"/>
        <item x="752841"/>
        <item x="752842"/>
        <item x="752843"/>
        <item x="752844"/>
        <item x="752845"/>
        <item x="752846"/>
        <item x="752847"/>
        <item x="752848"/>
        <item x="752849"/>
        <item x="752850"/>
        <item x="752851"/>
        <item x="752852"/>
        <item x="752853"/>
        <item x="752854"/>
        <item x="752855"/>
        <item x="752856"/>
        <item x="752857"/>
        <item x="752858"/>
        <item x="752859"/>
        <item x="752860"/>
        <item x="752861"/>
        <item x="752862"/>
        <item x="752863"/>
        <item x="752864"/>
        <item x="752865"/>
        <item x="752866"/>
        <item x="752867"/>
        <item x="752868"/>
        <item x="752869"/>
        <item x="752870"/>
        <item x="752871"/>
        <item x="752872"/>
        <item x="752873"/>
        <item x="752874"/>
        <item x="752875"/>
        <item x="752876"/>
        <item x="752877"/>
        <item x="752878"/>
        <item x="752879"/>
        <item x="752880"/>
        <item x="752881"/>
        <item x="752882"/>
        <item x="752883"/>
        <item x="752884"/>
        <item x="752885"/>
        <item x="752886"/>
        <item x="752887"/>
        <item x="752888"/>
        <item x="752889"/>
        <item x="752890"/>
        <item x="752891"/>
        <item x="752892"/>
        <item x="752893"/>
        <item x="752894"/>
        <item x="752895"/>
        <item x="752896"/>
        <item x="752897"/>
        <item x="752898"/>
        <item x="752899"/>
        <item x="752900"/>
        <item x="752901"/>
        <item x="752902"/>
        <item x="752903"/>
        <item x="752904"/>
        <item x="752905"/>
        <item x="752906"/>
        <item x="752907"/>
        <item x="752908"/>
        <item x="752909"/>
        <item x="752910"/>
        <item x="752911"/>
        <item x="752912"/>
        <item x="752913"/>
        <item x="752914"/>
        <item x="752915"/>
        <item x="752916"/>
        <item x="752917"/>
        <item x="752918"/>
        <item x="752919"/>
        <item x="752920"/>
        <item x="752921"/>
        <item x="752922"/>
        <item x="752923"/>
        <item x="752924"/>
        <item x="752925"/>
        <item x="752926"/>
        <item x="752927"/>
        <item x="752928"/>
        <item x="752929"/>
        <item x="752930"/>
        <item x="752931"/>
        <item x="752932"/>
        <item x="752933"/>
        <item x="752934"/>
        <item x="752935"/>
        <item x="752936"/>
        <item x="752937"/>
        <item x="752938"/>
        <item x="752939"/>
        <item x="752940"/>
        <item x="752941"/>
        <item x="752942"/>
        <item x="752943"/>
        <item x="752944"/>
        <item x="752945"/>
        <item x="752946"/>
        <item x="752947"/>
        <item x="752948"/>
        <item x="752949"/>
        <item x="752950"/>
        <item x="752951"/>
        <item x="752952"/>
        <item x="752953"/>
        <item x="752954"/>
        <item x="752955"/>
        <item x="752956"/>
        <item x="752957"/>
        <item x="752958"/>
        <item x="752959"/>
        <item x="752960"/>
        <item x="752961"/>
        <item x="752962"/>
        <item x="752963"/>
        <item x="752964"/>
        <item x="752965"/>
        <item x="752966"/>
        <item x="752967"/>
        <item x="752968"/>
        <item x="752969"/>
        <item x="752970"/>
        <item x="752971"/>
        <item x="752972"/>
        <item x="752973"/>
        <item x="752974"/>
        <item x="752975"/>
        <item x="752976"/>
        <item x="752977"/>
        <item x="752978"/>
        <item x="752979"/>
        <item x="752980"/>
        <item x="752981"/>
        <item x="752982"/>
        <item x="752983"/>
        <item x="752984"/>
        <item x="752985"/>
        <item x="752986"/>
        <item x="752987"/>
        <item x="752988"/>
        <item x="752989"/>
        <item x="752990"/>
        <item x="752991"/>
        <item x="752992"/>
        <item x="752993"/>
        <item x="752994"/>
        <item x="752995"/>
        <item x="752996"/>
        <item x="752997"/>
        <item x="752998"/>
        <item x="752999"/>
        <item x="753000"/>
        <item x="753001"/>
        <item x="753002"/>
        <item x="753003"/>
        <item x="753004"/>
        <item x="753005"/>
        <item x="753006"/>
        <item x="753007"/>
        <item x="753008"/>
        <item x="753009"/>
        <item x="753010"/>
        <item x="753011"/>
        <item x="753012"/>
        <item x="753013"/>
        <item x="753014"/>
        <item x="753015"/>
        <item x="753016"/>
        <item x="753017"/>
        <item x="753018"/>
        <item x="753019"/>
        <item x="753020"/>
        <item x="753021"/>
        <item x="753022"/>
        <item x="753023"/>
        <item x="753024"/>
        <item x="753025"/>
        <item x="753026"/>
        <item x="753027"/>
        <item x="753028"/>
        <item x="753029"/>
        <item x="753030"/>
        <item x="753031"/>
        <item x="753032"/>
        <item x="753033"/>
        <item x="753034"/>
        <item x="753035"/>
        <item x="753036"/>
        <item x="753037"/>
        <item x="753038"/>
        <item x="753039"/>
        <item x="753040"/>
        <item x="753041"/>
        <item x="753042"/>
        <item x="753043"/>
        <item x="753044"/>
        <item x="753045"/>
        <item x="753046"/>
        <item x="753047"/>
        <item x="753048"/>
        <item x="753049"/>
        <item x="753050"/>
        <item x="753051"/>
        <item x="753052"/>
        <item x="753053"/>
        <item x="753054"/>
        <item x="753055"/>
        <item x="753056"/>
        <item x="753057"/>
        <item x="753058"/>
        <item x="753059"/>
        <item x="753060"/>
        <item x="753061"/>
        <item x="753062"/>
        <item x="753063"/>
        <item x="753064"/>
        <item x="753065"/>
        <item x="753066"/>
        <item x="753067"/>
        <item x="753068"/>
        <item x="753069"/>
        <item x="753070"/>
        <item x="753071"/>
        <item x="753072"/>
        <item x="753073"/>
        <item x="753074"/>
        <item x="753075"/>
        <item x="753076"/>
        <item x="753077"/>
        <item x="753078"/>
        <item x="753079"/>
        <item x="753080"/>
        <item x="753081"/>
        <item x="753082"/>
        <item x="753083"/>
        <item x="753084"/>
        <item x="753085"/>
        <item x="753086"/>
        <item x="753087"/>
        <item x="753088"/>
        <item x="753089"/>
        <item x="753090"/>
        <item x="753091"/>
        <item x="753092"/>
        <item x="753093"/>
        <item x="753094"/>
        <item x="753095"/>
        <item x="753096"/>
        <item x="753097"/>
        <item x="753098"/>
        <item x="753099"/>
        <item x="753100"/>
        <item x="753101"/>
        <item x="753102"/>
        <item x="753103"/>
        <item x="753104"/>
        <item x="753105"/>
        <item x="753106"/>
        <item x="753107"/>
        <item x="753108"/>
        <item x="753109"/>
        <item x="753110"/>
        <item x="753111"/>
        <item x="753112"/>
        <item x="753113"/>
        <item x="753114"/>
        <item x="753115"/>
        <item x="753116"/>
        <item x="753117"/>
        <item x="753118"/>
        <item x="753119"/>
        <item x="753120"/>
        <item x="753121"/>
        <item x="753122"/>
        <item x="753123"/>
        <item x="753124"/>
        <item x="753125"/>
        <item x="753126"/>
        <item x="753127"/>
        <item x="753128"/>
        <item x="753129"/>
        <item x="753130"/>
        <item x="753131"/>
        <item x="753132"/>
        <item x="753133"/>
        <item x="753134"/>
        <item x="753135"/>
        <item x="753136"/>
        <item x="753137"/>
        <item x="753138"/>
        <item x="753139"/>
        <item x="753140"/>
        <item x="753141"/>
        <item x="753142"/>
        <item x="753143"/>
        <item x="753144"/>
        <item x="753145"/>
        <item x="753146"/>
        <item x="753147"/>
        <item x="753148"/>
        <item x="753149"/>
        <item x="753150"/>
        <item x="753151"/>
        <item x="753152"/>
        <item x="753153"/>
        <item x="753154"/>
        <item x="753155"/>
        <item x="753156"/>
        <item x="753157"/>
        <item x="753158"/>
        <item x="753159"/>
        <item x="753160"/>
        <item x="753161"/>
        <item x="753162"/>
        <item x="753163"/>
        <item x="753164"/>
        <item x="753165"/>
        <item x="753166"/>
        <item x="753167"/>
        <item x="753168"/>
        <item x="753169"/>
        <item x="753170"/>
        <item x="753171"/>
        <item x="753172"/>
        <item x="753173"/>
        <item x="753174"/>
        <item x="753175"/>
        <item x="753176"/>
        <item x="753177"/>
        <item x="753178"/>
        <item x="753179"/>
        <item x="753180"/>
        <item x="753181"/>
        <item x="753182"/>
        <item x="753183"/>
        <item x="753184"/>
        <item x="753185"/>
        <item x="753186"/>
        <item x="753187"/>
        <item x="753188"/>
        <item x="753189"/>
        <item x="753190"/>
        <item x="753191"/>
        <item x="753192"/>
        <item x="753193"/>
        <item x="753194"/>
        <item x="753195"/>
        <item x="753196"/>
        <item x="753197"/>
        <item x="753198"/>
        <item x="753199"/>
        <item x="753200"/>
        <item x="753201"/>
        <item x="753202"/>
        <item x="753203"/>
        <item x="753204"/>
        <item x="753205"/>
        <item x="753206"/>
        <item x="753207"/>
        <item x="753208"/>
        <item x="753209"/>
        <item x="753210"/>
        <item x="753211"/>
        <item x="753212"/>
        <item x="753213"/>
        <item x="753214"/>
        <item x="753215"/>
        <item x="753216"/>
        <item x="753217"/>
        <item x="753218"/>
        <item x="753219"/>
        <item x="753220"/>
        <item x="753221"/>
        <item x="753222"/>
        <item x="753223"/>
        <item x="753224"/>
        <item x="753225"/>
        <item x="753226"/>
        <item x="753227"/>
        <item x="753228"/>
        <item x="753229"/>
        <item x="753230"/>
        <item x="753231"/>
        <item x="753232"/>
        <item x="753233"/>
        <item x="753234"/>
        <item x="753235"/>
        <item x="753236"/>
        <item x="753237"/>
        <item x="753238"/>
        <item x="753239"/>
        <item x="753240"/>
        <item x="753241"/>
        <item x="753242"/>
        <item x="753243"/>
        <item x="753244"/>
        <item x="753245"/>
        <item x="753246"/>
        <item x="753247"/>
        <item x="753248"/>
        <item x="753249"/>
        <item x="753250"/>
        <item x="753251"/>
        <item x="753252"/>
        <item x="753253"/>
        <item x="753254"/>
        <item x="753255"/>
        <item x="753256"/>
        <item x="753257"/>
        <item x="753258"/>
        <item x="753259"/>
        <item x="753260"/>
        <item x="753261"/>
        <item x="753262"/>
        <item x="753263"/>
        <item x="753264"/>
        <item x="753265"/>
        <item x="753266"/>
        <item x="753267"/>
        <item x="753268"/>
        <item x="753269"/>
        <item x="753270"/>
        <item x="753271"/>
        <item x="753272"/>
        <item x="753273"/>
        <item x="753274"/>
        <item x="753275"/>
        <item x="753276"/>
        <item x="753277"/>
        <item x="753278"/>
        <item x="753279"/>
        <item x="753280"/>
        <item x="753281"/>
        <item x="753282"/>
        <item x="753283"/>
        <item x="753284"/>
        <item x="753285"/>
        <item x="753286"/>
        <item x="753287"/>
        <item x="753288"/>
        <item x="753289"/>
        <item x="753290"/>
        <item x="753291"/>
        <item x="753292"/>
        <item x="753293"/>
        <item x="753294"/>
        <item x="753295"/>
        <item x="753296"/>
        <item x="753297"/>
        <item x="753298"/>
        <item x="753299"/>
        <item x="753300"/>
        <item x="753301"/>
        <item x="753302"/>
        <item x="753303"/>
        <item x="753304"/>
        <item x="753305"/>
        <item x="753306"/>
        <item x="753307"/>
        <item x="753308"/>
        <item x="753309"/>
        <item x="753310"/>
        <item x="753311"/>
        <item x="753312"/>
        <item x="753313"/>
        <item x="753314"/>
        <item x="753315"/>
        <item x="753316"/>
        <item x="753317"/>
        <item x="753318"/>
        <item x="753319"/>
        <item x="753320"/>
        <item x="753321"/>
        <item x="753322"/>
        <item x="753323"/>
        <item x="753324"/>
        <item x="753325"/>
        <item x="753326"/>
        <item x="753327"/>
        <item x="753328"/>
        <item x="753329"/>
        <item x="753330"/>
        <item x="753331"/>
        <item x="753332"/>
        <item x="753333"/>
        <item x="753334"/>
        <item x="753335"/>
        <item x="753336"/>
        <item x="753337"/>
        <item x="753338"/>
        <item x="753339"/>
        <item x="753340"/>
        <item x="753341"/>
        <item x="753342"/>
        <item x="753343"/>
        <item x="753344"/>
        <item x="753345"/>
        <item x="753346"/>
        <item x="753347"/>
        <item x="753348"/>
        <item x="753349"/>
        <item x="753350"/>
        <item x="753351"/>
        <item x="753352"/>
        <item x="753353"/>
        <item x="753354"/>
        <item x="753355"/>
        <item x="753356"/>
        <item x="753357"/>
        <item x="753358"/>
        <item x="753359"/>
        <item x="753360"/>
        <item x="753361"/>
        <item x="753362"/>
        <item x="753363"/>
        <item x="753364"/>
        <item x="753365"/>
        <item x="753366"/>
        <item x="753367"/>
        <item x="753368"/>
        <item x="753369"/>
        <item x="753370"/>
        <item x="753371"/>
        <item x="753372"/>
        <item x="753373"/>
        <item x="753374"/>
        <item x="753375"/>
        <item x="753376"/>
        <item x="753377"/>
        <item x="753378"/>
        <item x="753379"/>
        <item x="753380"/>
        <item x="753381"/>
        <item x="753382"/>
        <item x="753383"/>
        <item x="753384"/>
        <item x="753385"/>
        <item x="753386"/>
        <item x="753387"/>
        <item x="753388"/>
        <item x="753389"/>
        <item x="753390"/>
        <item x="753391"/>
        <item x="753392"/>
        <item x="753393"/>
        <item x="753394"/>
        <item x="753395"/>
        <item x="753396"/>
        <item x="753397"/>
        <item x="753398"/>
        <item x="753399"/>
        <item x="753400"/>
        <item x="753401"/>
        <item x="753402"/>
        <item x="753403"/>
        <item x="753404"/>
        <item x="753405"/>
        <item x="753406"/>
        <item x="753407"/>
        <item x="753408"/>
        <item x="753409"/>
        <item x="753410"/>
        <item x="753411"/>
        <item x="753412"/>
        <item x="753413"/>
        <item x="753414"/>
        <item x="753415"/>
        <item x="753416"/>
        <item x="753417"/>
        <item x="753418"/>
        <item x="753419"/>
        <item x="753420"/>
        <item x="753421"/>
        <item x="753422"/>
        <item x="753423"/>
        <item x="753424"/>
        <item x="753425"/>
        <item x="753426"/>
        <item x="753427"/>
        <item x="753428"/>
        <item x="753429"/>
        <item x="753430"/>
        <item x="753431"/>
        <item x="753432"/>
        <item x="753433"/>
        <item x="753434"/>
        <item x="753435"/>
        <item x="753436"/>
        <item x="753437"/>
        <item x="753438"/>
        <item x="753439"/>
        <item x="753440"/>
        <item x="753441"/>
        <item x="753442"/>
        <item x="753443"/>
        <item x="753444"/>
        <item x="753445"/>
        <item x="753446"/>
        <item x="753447"/>
        <item x="753448"/>
        <item x="753449"/>
        <item x="753450"/>
        <item x="753451"/>
        <item x="753452"/>
        <item x="753453"/>
        <item x="753454"/>
        <item x="753455"/>
        <item x="753456"/>
        <item x="753457"/>
        <item x="753458"/>
        <item x="753459"/>
        <item x="753460"/>
        <item x="753461"/>
        <item x="753462"/>
        <item x="753463"/>
        <item x="753464"/>
        <item x="753465"/>
        <item x="753466"/>
        <item x="753467"/>
        <item x="753468"/>
        <item x="753469"/>
        <item x="753470"/>
        <item x="753471"/>
        <item x="753472"/>
        <item x="753473"/>
        <item x="753474"/>
        <item x="753475"/>
        <item x="753476"/>
        <item x="753477"/>
        <item x="753478"/>
        <item x="753479"/>
        <item x="753480"/>
        <item x="753481"/>
        <item x="753482"/>
        <item x="753483"/>
        <item x="753484"/>
        <item x="753485"/>
        <item x="753486"/>
        <item x="753487"/>
        <item x="753488"/>
        <item x="753489"/>
        <item x="753490"/>
        <item x="753491"/>
        <item x="753492"/>
        <item x="753493"/>
        <item x="753494"/>
        <item x="753495"/>
        <item x="753496"/>
        <item x="753497"/>
        <item x="753498"/>
        <item x="753499"/>
        <item x="753500"/>
        <item x="753501"/>
        <item x="753502"/>
        <item x="753503"/>
        <item x="753504"/>
        <item x="753505"/>
        <item x="753506"/>
        <item x="753507"/>
        <item x="753508"/>
        <item x="753509"/>
        <item x="753510"/>
        <item x="753511"/>
        <item x="753512"/>
        <item x="753513"/>
        <item x="753514"/>
        <item x="753515"/>
        <item x="753516"/>
        <item x="753517"/>
        <item x="753518"/>
        <item x="753519"/>
        <item x="753520"/>
        <item x="753521"/>
        <item x="753522"/>
        <item x="753523"/>
        <item x="753524"/>
        <item x="753525"/>
        <item x="753526"/>
        <item x="753527"/>
        <item x="753528"/>
        <item x="753529"/>
        <item x="753530"/>
        <item x="753531"/>
        <item x="753532"/>
        <item x="753533"/>
        <item x="753534"/>
        <item x="753535"/>
        <item x="753536"/>
        <item x="753537"/>
        <item x="753538"/>
        <item x="753539"/>
        <item x="753540"/>
        <item x="753541"/>
        <item x="753542"/>
        <item x="753543"/>
        <item x="753544"/>
        <item x="753545"/>
        <item x="753546"/>
        <item x="753547"/>
        <item x="753548"/>
        <item x="753549"/>
        <item x="753550"/>
        <item x="753551"/>
        <item x="753552"/>
        <item x="753553"/>
        <item x="753554"/>
        <item x="753555"/>
        <item x="753556"/>
        <item x="753557"/>
        <item x="753558"/>
        <item x="753559"/>
        <item x="753560"/>
        <item x="753561"/>
        <item x="753562"/>
        <item x="753563"/>
        <item x="753564"/>
        <item x="753565"/>
        <item x="753566"/>
        <item x="753567"/>
        <item x="753568"/>
        <item x="753569"/>
        <item x="753570"/>
        <item x="753571"/>
        <item x="753572"/>
        <item x="753573"/>
        <item x="753574"/>
        <item x="753575"/>
        <item x="753576"/>
        <item x="753577"/>
        <item x="753578"/>
        <item x="753579"/>
        <item x="753580"/>
        <item x="753581"/>
        <item x="753582"/>
        <item x="753583"/>
        <item x="753584"/>
        <item x="753585"/>
        <item x="753586"/>
        <item x="753587"/>
        <item x="753588"/>
        <item x="753589"/>
        <item x="753590"/>
        <item x="753591"/>
        <item x="753592"/>
        <item x="753593"/>
        <item x="753594"/>
        <item x="753595"/>
        <item x="753596"/>
        <item x="753597"/>
        <item x="753598"/>
        <item x="753599"/>
        <item x="753600"/>
        <item x="753601"/>
        <item x="753602"/>
        <item x="753603"/>
        <item x="753604"/>
        <item x="753605"/>
        <item x="753606"/>
        <item x="753607"/>
        <item x="753608"/>
        <item x="753609"/>
        <item x="753610"/>
        <item x="753611"/>
        <item x="753612"/>
        <item x="753613"/>
        <item x="753614"/>
        <item x="753615"/>
        <item x="753616"/>
        <item x="753617"/>
        <item x="753618"/>
        <item x="753619"/>
        <item x="753620"/>
        <item x="753621"/>
        <item x="753622"/>
        <item x="753623"/>
        <item x="753624"/>
        <item x="753625"/>
        <item x="753626"/>
        <item x="753627"/>
        <item x="753628"/>
        <item x="753629"/>
        <item x="753630"/>
        <item x="753631"/>
        <item x="753632"/>
        <item x="753633"/>
        <item x="753634"/>
        <item x="753635"/>
        <item x="753636"/>
        <item x="753637"/>
        <item x="753638"/>
        <item x="753639"/>
        <item x="753640"/>
        <item x="753641"/>
        <item x="753642"/>
        <item x="753643"/>
        <item x="753644"/>
        <item x="753645"/>
        <item x="753646"/>
        <item x="753647"/>
        <item x="753648"/>
        <item x="753649"/>
        <item x="753650"/>
        <item x="753651"/>
        <item x="753652"/>
        <item x="753653"/>
        <item x="753654"/>
        <item x="753655"/>
        <item x="753656"/>
        <item x="753657"/>
        <item x="753658"/>
        <item x="753659"/>
        <item x="753660"/>
        <item x="753661"/>
        <item x="753662"/>
        <item x="753663"/>
        <item x="753664"/>
        <item x="753665"/>
        <item x="753666"/>
        <item x="753667"/>
        <item x="753668"/>
        <item x="753669"/>
        <item x="753670"/>
        <item x="753671"/>
        <item x="753672"/>
        <item x="753673"/>
        <item x="753674"/>
        <item x="753675"/>
        <item x="753676"/>
        <item x="753677"/>
        <item x="753678"/>
        <item x="753679"/>
        <item x="753680"/>
        <item x="753681"/>
        <item x="753682"/>
        <item x="753683"/>
        <item x="753684"/>
        <item x="753685"/>
        <item x="753686"/>
        <item x="753687"/>
        <item x="753688"/>
        <item x="753689"/>
        <item x="753690"/>
        <item x="753691"/>
        <item x="753692"/>
        <item x="753693"/>
        <item x="753694"/>
        <item x="753695"/>
        <item x="753696"/>
        <item x="753697"/>
        <item x="753698"/>
        <item x="753699"/>
        <item x="753700"/>
        <item x="753701"/>
        <item x="753702"/>
        <item x="753703"/>
        <item x="753704"/>
        <item x="753705"/>
        <item x="753706"/>
        <item x="753707"/>
        <item x="753708"/>
        <item x="753709"/>
        <item x="753710"/>
        <item x="753711"/>
        <item x="753712"/>
        <item x="753713"/>
        <item x="753714"/>
        <item x="753715"/>
        <item x="753716"/>
        <item x="753717"/>
        <item x="753718"/>
        <item x="753719"/>
        <item x="753720"/>
        <item x="753721"/>
        <item x="753722"/>
        <item x="753723"/>
        <item x="753724"/>
        <item x="753725"/>
        <item x="753726"/>
        <item x="753727"/>
        <item x="753728"/>
        <item x="753729"/>
        <item x="753730"/>
        <item x="753731"/>
        <item x="753732"/>
        <item x="753733"/>
        <item x="753734"/>
        <item x="753735"/>
        <item x="753736"/>
        <item x="753737"/>
        <item x="753738"/>
        <item x="753739"/>
        <item x="753740"/>
        <item x="753741"/>
        <item x="753742"/>
        <item x="753743"/>
        <item x="753744"/>
        <item x="753745"/>
        <item x="753746"/>
        <item x="753747"/>
        <item x="753748"/>
        <item x="753749"/>
        <item x="753750"/>
        <item x="753751"/>
        <item x="753752"/>
        <item x="753753"/>
        <item x="753754"/>
        <item x="753755"/>
        <item x="753756"/>
        <item x="753757"/>
        <item x="753758"/>
        <item x="753759"/>
        <item x="753760"/>
        <item x="753761"/>
        <item x="753762"/>
        <item x="753763"/>
        <item x="753764"/>
        <item x="753765"/>
        <item x="753766"/>
        <item x="753767"/>
        <item x="753768"/>
        <item x="753769"/>
        <item x="753770"/>
        <item x="753771"/>
        <item x="753772"/>
        <item x="753773"/>
        <item x="753774"/>
        <item x="753775"/>
        <item x="753776"/>
        <item x="753777"/>
        <item x="753778"/>
        <item x="753779"/>
        <item x="753780"/>
        <item x="753781"/>
        <item x="753782"/>
        <item x="753783"/>
        <item x="753784"/>
        <item x="753785"/>
        <item x="753786"/>
        <item x="753787"/>
        <item x="753788"/>
        <item x="753789"/>
        <item x="753790"/>
        <item x="753791"/>
        <item x="753792"/>
        <item x="753793"/>
        <item x="753794"/>
        <item x="753795"/>
        <item x="753796"/>
        <item x="753797"/>
        <item x="753798"/>
        <item x="753799"/>
        <item x="753800"/>
        <item x="753801"/>
        <item x="753802"/>
        <item x="753803"/>
        <item x="753804"/>
        <item x="753805"/>
        <item x="753806"/>
        <item x="753807"/>
        <item x="753808"/>
        <item x="753809"/>
        <item x="753810"/>
        <item x="753811"/>
        <item x="753812"/>
        <item x="753813"/>
        <item x="753814"/>
        <item x="753815"/>
        <item x="753816"/>
        <item x="753817"/>
        <item x="753818"/>
        <item x="753819"/>
        <item x="753820"/>
        <item x="753821"/>
        <item x="753822"/>
        <item x="753823"/>
        <item x="753824"/>
        <item x="753825"/>
        <item x="753826"/>
        <item x="753827"/>
        <item x="753828"/>
        <item x="753829"/>
        <item x="753830"/>
        <item x="753831"/>
        <item x="753832"/>
        <item x="753833"/>
        <item x="753834"/>
        <item x="753835"/>
        <item x="753836"/>
        <item x="753837"/>
        <item x="753838"/>
        <item x="753839"/>
        <item x="753840"/>
        <item x="753841"/>
        <item x="753842"/>
        <item x="753843"/>
        <item x="753844"/>
        <item x="753845"/>
        <item x="753846"/>
        <item x="753847"/>
        <item x="753848"/>
        <item x="753849"/>
        <item x="753850"/>
        <item x="753851"/>
        <item x="753852"/>
        <item x="753853"/>
        <item x="753854"/>
        <item x="753855"/>
        <item x="753856"/>
        <item x="753857"/>
        <item x="753858"/>
        <item x="753859"/>
        <item x="753860"/>
        <item x="753861"/>
        <item x="753862"/>
        <item x="753863"/>
        <item x="753864"/>
        <item x="753865"/>
        <item x="753866"/>
        <item x="753867"/>
        <item x="753868"/>
        <item x="753869"/>
        <item x="753870"/>
        <item x="753871"/>
        <item x="753872"/>
        <item x="753873"/>
        <item x="753874"/>
        <item x="753875"/>
        <item x="753876"/>
        <item x="753877"/>
        <item x="753878"/>
        <item x="753879"/>
        <item x="753880"/>
        <item x="753881"/>
        <item x="753882"/>
        <item x="753883"/>
        <item x="753884"/>
        <item x="753885"/>
        <item x="753886"/>
        <item x="753887"/>
        <item x="753888"/>
        <item x="753889"/>
        <item x="753890"/>
        <item x="753891"/>
        <item x="753892"/>
        <item x="753893"/>
        <item x="753894"/>
        <item x="753895"/>
        <item x="753896"/>
        <item x="753897"/>
        <item x="753898"/>
        <item x="753899"/>
        <item x="753900"/>
        <item x="753901"/>
        <item x="753902"/>
        <item x="753903"/>
        <item x="753904"/>
        <item x="753905"/>
        <item x="753906"/>
        <item x="753907"/>
        <item x="753908"/>
        <item x="753909"/>
        <item x="753910"/>
        <item x="753911"/>
        <item x="753912"/>
        <item x="753913"/>
        <item x="753914"/>
        <item x="753915"/>
        <item x="753916"/>
        <item x="753917"/>
        <item x="753918"/>
        <item x="753919"/>
        <item x="753920"/>
        <item x="753921"/>
        <item x="753922"/>
        <item x="753923"/>
        <item x="753924"/>
        <item x="753925"/>
        <item x="753926"/>
        <item x="753927"/>
        <item x="753928"/>
        <item x="753929"/>
        <item x="753930"/>
        <item x="753931"/>
        <item x="753932"/>
        <item x="753933"/>
        <item x="753934"/>
        <item x="753935"/>
        <item x="753936"/>
        <item x="753937"/>
        <item x="753938"/>
        <item x="753939"/>
        <item x="753940"/>
        <item x="753941"/>
        <item x="753942"/>
        <item x="753943"/>
        <item x="753944"/>
        <item x="753945"/>
        <item x="753946"/>
        <item x="753947"/>
        <item x="753948"/>
        <item x="753949"/>
        <item x="753950"/>
        <item x="753951"/>
        <item x="753952"/>
        <item x="753953"/>
        <item x="753954"/>
        <item x="753955"/>
        <item x="753956"/>
        <item x="753957"/>
        <item x="753958"/>
        <item x="753959"/>
        <item x="753960"/>
        <item x="753961"/>
        <item x="753962"/>
        <item x="753963"/>
        <item x="753964"/>
        <item x="753965"/>
        <item x="753966"/>
        <item x="753967"/>
        <item x="753968"/>
        <item x="753969"/>
        <item x="753970"/>
        <item x="753971"/>
        <item x="753972"/>
        <item x="753973"/>
        <item x="753974"/>
        <item x="753975"/>
        <item x="753976"/>
        <item x="753977"/>
        <item x="753978"/>
        <item x="753979"/>
        <item x="753980"/>
        <item x="753981"/>
        <item x="753982"/>
        <item x="753983"/>
        <item x="753984"/>
        <item x="753985"/>
        <item x="753986"/>
        <item x="753987"/>
        <item x="753988"/>
        <item x="753989"/>
        <item x="753990"/>
        <item x="753991"/>
        <item x="753992"/>
        <item x="753993"/>
        <item x="753994"/>
        <item x="753995"/>
        <item x="753996"/>
        <item x="753997"/>
        <item x="753998"/>
        <item x="753999"/>
        <item x="754000"/>
        <item x="754001"/>
        <item x="754002"/>
        <item x="754003"/>
        <item x="754004"/>
        <item x="754005"/>
        <item x="754006"/>
        <item x="754007"/>
        <item x="754008"/>
        <item x="754009"/>
        <item x="754010"/>
        <item x="754011"/>
        <item x="754012"/>
        <item x="754013"/>
        <item x="754014"/>
        <item x="754015"/>
        <item x="754016"/>
        <item x="754017"/>
        <item x="754018"/>
        <item x="754019"/>
        <item x="754020"/>
        <item x="754021"/>
        <item x="754022"/>
        <item x="754023"/>
        <item x="754024"/>
        <item x="754025"/>
        <item x="754026"/>
        <item x="754027"/>
        <item x="754028"/>
        <item x="754029"/>
        <item x="754030"/>
        <item x="754031"/>
        <item x="754032"/>
        <item x="754033"/>
        <item x="754034"/>
        <item x="754035"/>
        <item x="754036"/>
        <item x="754037"/>
        <item x="754038"/>
        <item x="754039"/>
        <item x="754040"/>
        <item x="754041"/>
        <item x="754042"/>
        <item x="754043"/>
        <item x="754044"/>
        <item x="754045"/>
        <item x="754046"/>
        <item x="754047"/>
        <item x="754048"/>
        <item x="754049"/>
        <item x="754050"/>
        <item x="754051"/>
        <item x="754052"/>
        <item x="754053"/>
        <item x="754054"/>
        <item x="754055"/>
        <item x="754056"/>
        <item x="754057"/>
        <item x="754058"/>
        <item x="754059"/>
        <item x="754060"/>
        <item x="754061"/>
        <item x="754062"/>
        <item x="754063"/>
        <item x="754064"/>
        <item x="754065"/>
        <item x="754066"/>
        <item x="754067"/>
        <item x="754068"/>
        <item x="754069"/>
        <item x="754070"/>
        <item x="754071"/>
        <item x="754072"/>
        <item x="754073"/>
        <item x="754074"/>
        <item x="754075"/>
        <item x="754076"/>
        <item x="754077"/>
        <item x="754078"/>
        <item x="754079"/>
        <item x="754080"/>
        <item x="754081"/>
        <item x="754082"/>
        <item x="754083"/>
        <item x="754084"/>
        <item x="754085"/>
        <item x="754086"/>
        <item x="754087"/>
        <item x="754088"/>
        <item x="754089"/>
        <item x="754090"/>
        <item x="754091"/>
        <item x="754092"/>
        <item x="754093"/>
        <item x="754094"/>
        <item x="754095"/>
        <item x="754096"/>
        <item x="754097"/>
        <item x="754098"/>
        <item x="754099"/>
        <item x="754100"/>
        <item x="754101"/>
        <item x="754102"/>
        <item x="754103"/>
        <item x="754104"/>
        <item x="754105"/>
        <item x="754106"/>
        <item x="754107"/>
        <item x="754108"/>
        <item x="754109"/>
        <item x="754110"/>
        <item x="754111"/>
        <item x="754112"/>
        <item x="754113"/>
        <item x="754114"/>
        <item x="754115"/>
        <item x="754116"/>
        <item x="754117"/>
        <item x="754118"/>
        <item x="754119"/>
        <item x="754120"/>
        <item x="754121"/>
        <item x="754122"/>
        <item x="754123"/>
        <item x="754124"/>
        <item x="754125"/>
        <item x="754126"/>
        <item x="754127"/>
        <item x="754128"/>
        <item x="754129"/>
        <item x="754130"/>
        <item x="754131"/>
        <item x="754132"/>
        <item x="754133"/>
        <item x="754134"/>
        <item x="754135"/>
        <item x="754136"/>
        <item x="754137"/>
        <item x="754138"/>
        <item x="754139"/>
        <item x="754140"/>
        <item x="754141"/>
        <item x="754142"/>
        <item x="754143"/>
        <item x="754144"/>
        <item x="754145"/>
        <item x="754146"/>
        <item x="754147"/>
        <item x="754148"/>
        <item x="754149"/>
        <item x="754150"/>
        <item x="754151"/>
        <item x="754152"/>
        <item x="754153"/>
        <item x="754154"/>
        <item x="754155"/>
        <item x="754156"/>
        <item x="754157"/>
        <item x="754158"/>
        <item x="754159"/>
        <item x="754160"/>
        <item x="754161"/>
        <item x="754162"/>
        <item x="754163"/>
        <item x="754164"/>
        <item x="754165"/>
        <item x="754166"/>
        <item x="754167"/>
        <item x="754168"/>
        <item x="754169"/>
        <item x="754170"/>
        <item x="754171"/>
        <item x="754172"/>
        <item x="754173"/>
        <item x="754174"/>
        <item x="754175"/>
        <item x="754176"/>
        <item x="754177"/>
        <item x="754178"/>
        <item x="754179"/>
        <item x="754180"/>
        <item x="754181"/>
        <item x="754182"/>
        <item x="754183"/>
        <item x="754184"/>
        <item x="754185"/>
        <item x="754186"/>
        <item x="754187"/>
        <item x="754188"/>
        <item x="754189"/>
        <item x="754190"/>
        <item x="754191"/>
        <item x="754192"/>
        <item x="754193"/>
        <item x="754194"/>
        <item x="754195"/>
        <item x="754196"/>
        <item x="754197"/>
        <item x="754198"/>
        <item x="754199"/>
        <item x="754200"/>
        <item x="754201"/>
        <item x="754202"/>
        <item x="754203"/>
        <item x="754204"/>
        <item x="754205"/>
        <item x="754206"/>
        <item x="754207"/>
        <item x="754208"/>
        <item x="754209"/>
        <item x="754210"/>
        <item x="754211"/>
        <item x="754212"/>
        <item x="754213"/>
        <item x="754214"/>
        <item x="754215"/>
        <item x="754216"/>
        <item x="754217"/>
        <item x="754218"/>
        <item x="754219"/>
        <item x="754220"/>
        <item x="754221"/>
        <item x="754222"/>
        <item x="754223"/>
        <item x="754224"/>
        <item x="754225"/>
        <item x="754226"/>
        <item x="754227"/>
        <item x="754228"/>
        <item x="754229"/>
        <item x="754230"/>
        <item x="754231"/>
        <item x="754232"/>
        <item x="754233"/>
        <item x="754234"/>
        <item x="754235"/>
        <item x="754236"/>
        <item x="754237"/>
        <item x="754238"/>
        <item x="754239"/>
        <item x="754240"/>
        <item x="754241"/>
        <item x="754242"/>
        <item x="754243"/>
        <item x="754244"/>
        <item x="754245"/>
        <item x="754246"/>
        <item x="754247"/>
        <item x="754248"/>
        <item x="754249"/>
        <item x="754250"/>
        <item x="754251"/>
        <item x="754252"/>
        <item x="754253"/>
        <item x="754254"/>
        <item x="754255"/>
        <item x="754256"/>
        <item x="754257"/>
        <item x="754258"/>
        <item x="754259"/>
        <item x="754260"/>
        <item x="754261"/>
        <item x="754262"/>
        <item x="754263"/>
        <item x="754264"/>
        <item x="754265"/>
        <item x="754266"/>
        <item x="754267"/>
        <item x="754268"/>
        <item x="754269"/>
        <item x="754270"/>
        <item x="754271"/>
        <item x="754272"/>
        <item x="754273"/>
        <item x="754274"/>
        <item x="754275"/>
        <item x="754276"/>
        <item x="754277"/>
        <item x="754278"/>
        <item x="754279"/>
        <item x="754280"/>
        <item x="754281"/>
        <item x="754282"/>
        <item x="754283"/>
        <item x="754284"/>
        <item x="754285"/>
        <item x="754286"/>
        <item x="754287"/>
        <item x="754288"/>
        <item x="754289"/>
        <item x="754290"/>
        <item x="754291"/>
        <item x="754292"/>
        <item x="754293"/>
        <item x="754294"/>
        <item x="754295"/>
        <item x="754296"/>
        <item x="754297"/>
        <item x="754298"/>
        <item x="754299"/>
        <item x="754300"/>
        <item x="754301"/>
        <item x="754302"/>
        <item x="754303"/>
        <item x="754304"/>
        <item x="754305"/>
        <item x="754306"/>
        <item x="754307"/>
        <item x="754308"/>
        <item x="754309"/>
        <item x="754310"/>
        <item x="754311"/>
        <item x="754312"/>
        <item x="754313"/>
        <item x="754314"/>
        <item x="754315"/>
        <item x="754316"/>
        <item x="754317"/>
        <item x="754318"/>
        <item x="754319"/>
        <item x="754320"/>
        <item x="754321"/>
        <item x="754322"/>
        <item x="754323"/>
        <item x="754324"/>
        <item x="754325"/>
        <item x="754326"/>
        <item x="754327"/>
        <item x="754328"/>
        <item x="754329"/>
        <item x="754330"/>
        <item x="754331"/>
        <item x="754332"/>
        <item x="754333"/>
        <item x="754334"/>
        <item x="754335"/>
        <item x="754336"/>
        <item x="754337"/>
        <item x="754338"/>
        <item x="754339"/>
        <item x="754340"/>
        <item x="754341"/>
        <item x="754342"/>
        <item x="754343"/>
        <item x="754344"/>
        <item x="754345"/>
        <item x="754346"/>
        <item x="754347"/>
        <item x="754348"/>
        <item x="754349"/>
        <item x="754350"/>
        <item x="754351"/>
        <item x="754352"/>
        <item x="754353"/>
        <item x="754354"/>
        <item x="754355"/>
        <item x="754356"/>
        <item x="754357"/>
        <item x="754358"/>
        <item x="754359"/>
        <item x="754360"/>
        <item x="754361"/>
        <item x="754362"/>
        <item x="754363"/>
        <item x="754364"/>
        <item x="754365"/>
        <item x="754366"/>
        <item x="754367"/>
        <item x="754368"/>
        <item x="754369"/>
        <item x="754370"/>
        <item x="754371"/>
        <item x="754372"/>
        <item x="754373"/>
        <item x="754374"/>
        <item x="754375"/>
        <item x="754376"/>
        <item x="754377"/>
        <item x="754378"/>
        <item x="754379"/>
        <item x="754380"/>
        <item x="754381"/>
        <item x="754382"/>
        <item x="754383"/>
        <item x="754384"/>
        <item x="754385"/>
        <item x="754386"/>
        <item x="754387"/>
        <item x="754388"/>
        <item x="754389"/>
        <item x="754390"/>
        <item x="754391"/>
        <item x="754392"/>
        <item x="754393"/>
        <item x="754394"/>
        <item x="754395"/>
        <item x="754396"/>
        <item x="754397"/>
        <item x="754398"/>
        <item x="754399"/>
        <item x="754400"/>
        <item x="754401"/>
        <item x="754402"/>
        <item x="754403"/>
        <item x="754404"/>
        <item x="754405"/>
        <item x="754406"/>
        <item x="754407"/>
        <item x="754408"/>
        <item x="754409"/>
        <item x="754410"/>
        <item x="754411"/>
        <item x="754412"/>
        <item x="754413"/>
        <item x="754414"/>
        <item x="754415"/>
        <item x="754416"/>
        <item x="754417"/>
        <item x="754418"/>
        <item x="754419"/>
        <item x="754420"/>
        <item x="754421"/>
        <item x="754422"/>
        <item x="754423"/>
        <item x="754424"/>
        <item x="754425"/>
        <item x="754426"/>
        <item x="754427"/>
        <item x="754428"/>
        <item x="754429"/>
        <item x="754430"/>
        <item x="754431"/>
        <item x="754432"/>
        <item x="754433"/>
        <item x="754434"/>
        <item x="754435"/>
        <item x="754436"/>
        <item x="754437"/>
        <item x="754438"/>
        <item x="754439"/>
        <item x="754440"/>
        <item x="754441"/>
        <item x="754442"/>
        <item x="754443"/>
        <item x="754444"/>
        <item x="754445"/>
        <item x="754446"/>
        <item x="754447"/>
        <item x="754448"/>
        <item x="754449"/>
        <item x="754450"/>
        <item x="754451"/>
        <item x="754452"/>
        <item x="754453"/>
        <item x="754454"/>
        <item x="754455"/>
        <item x="754456"/>
        <item x="754457"/>
        <item x="754458"/>
        <item x="754459"/>
        <item x="754460"/>
        <item x="754461"/>
        <item x="754462"/>
        <item x="754463"/>
        <item x="754464"/>
        <item x="754465"/>
        <item x="754466"/>
        <item x="754467"/>
        <item x="754468"/>
        <item x="754469"/>
        <item x="754470"/>
        <item x="754471"/>
        <item x="754472"/>
        <item x="754473"/>
        <item x="754474"/>
        <item x="754475"/>
        <item x="754476"/>
        <item x="754477"/>
        <item x="754478"/>
        <item x="754479"/>
        <item x="754480"/>
        <item x="754481"/>
        <item x="754482"/>
        <item x="754483"/>
        <item x="754484"/>
        <item x="754485"/>
        <item x="754486"/>
        <item x="754487"/>
        <item x="754488"/>
        <item x="754489"/>
        <item x="754490"/>
        <item x="754491"/>
        <item x="754492"/>
        <item x="754493"/>
        <item x="754494"/>
        <item x="754495"/>
        <item x="754496"/>
        <item x="754497"/>
        <item x="754498"/>
        <item x="754499"/>
        <item x="754500"/>
        <item x="754501"/>
        <item x="754502"/>
        <item x="754503"/>
        <item x="754504"/>
        <item x="754505"/>
        <item x="754506"/>
        <item x="754507"/>
        <item x="754508"/>
        <item x="754509"/>
        <item x="754510"/>
        <item x="754511"/>
        <item x="754512"/>
        <item x="754513"/>
        <item x="754514"/>
        <item x="754515"/>
        <item x="754516"/>
        <item x="754517"/>
        <item x="754518"/>
        <item x="754519"/>
        <item x="754520"/>
        <item x="754521"/>
        <item x="754522"/>
        <item x="754523"/>
        <item x="754524"/>
        <item x="754525"/>
        <item x="754526"/>
        <item x="754527"/>
        <item x="754528"/>
        <item x="754529"/>
        <item x="754530"/>
        <item x="754531"/>
        <item x="754532"/>
        <item x="754533"/>
        <item x="754534"/>
        <item x="754535"/>
        <item x="754536"/>
        <item x="754537"/>
        <item x="754538"/>
        <item x="754539"/>
        <item x="754540"/>
        <item x="754541"/>
        <item x="754542"/>
        <item x="754543"/>
        <item x="754544"/>
        <item x="754545"/>
        <item x="754546"/>
        <item x="754547"/>
        <item x="754548"/>
        <item x="754549"/>
        <item x="754550"/>
        <item x="754551"/>
        <item x="754552"/>
        <item x="754553"/>
        <item x="754554"/>
        <item x="754555"/>
        <item x="754556"/>
        <item x="754557"/>
        <item x="754558"/>
        <item x="754559"/>
        <item x="754560"/>
        <item x="754561"/>
        <item x="754562"/>
        <item x="754563"/>
        <item x="754564"/>
        <item x="754565"/>
        <item x="754566"/>
        <item x="754567"/>
        <item x="754568"/>
        <item x="754569"/>
        <item x="754570"/>
        <item x="754571"/>
        <item x="754572"/>
        <item x="754573"/>
        <item x="754574"/>
        <item x="754575"/>
        <item x="754576"/>
        <item x="754577"/>
        <item x="754578"/>
        <item x="754579"/>
        <item x="754580"/>
        <item x="754581"/>
        <item x="754582"/>
        <item x="754583"/>
        <item x="754584"/>
        <item x="754585"/>
        <item x="754586"/>
        <item x="754587"/>
        <item x="754588"/>
        <item x="754589"/>
        <item x="754590"/>
        <item x="754591"/>
        <item x="754592"/>
        <item x="754593"/>
        <item x="754594"/>
        <item x="754595"/>
        <item x="754596"/>
        <item x="754597"/>
        <item x="754598"/>
        <item x="754599"/>
        <item x="754600"/>
        <item x="754601"/>
        <item x="754602"/>
        <item x="754603"/>
        <item x="754604"/>
        <item x="754605"/>
        <item x="754606"/>
        <item x="754607"/>
        <item x="754608"/>
        <item x="754609"/>
        <item x="754610"/>
        <item x="754611"/>
        <item x="754612"/>
        <item x="754613"/>
        <item x="754614"/>
        <item x="754615"/>
        <item x="754616"/>
        <item x="754617"/>
        <item x="754618"/>
        <item x="754619"/>
        <item x="754620"/>
        <item x="754621"/>
        <item x="754622"/>
        <item x="754623"/>
        <item x="754624"/>
        <item x="754625"/>
        <item x="754626"/>
        <item x="754627"/>
        <item x="754628"/>
        <item x="754629"/>
        <item x="754630"/>
        <item x="754631"/>
        <item x="754632"/>
        <item x="754633"/>
        <item x="754634"/>
        <item x="754635"/>
        <item x="754636"/>
        <item x="754637"/>
        <item x="754638"/>
        <item x="754639"/>
        <item x="754640"/>
        <item x="754641"/>
        <item x="754642"/>
        <item x="754643"/>
        <item x="754644"/>
        <item x="754645"/>
        <item x="754646"/>
        <item x="754647"/>
        <item x="754648"/>
        <item x="754649"/>
        <item x="754650"/>
        <item x="754651"/>
        <item x="754652"/>
        <item x="754653"/>
        <item x="754654"/>
        <item x="754655"/>
        <item x="754656"/>
        <item x="754657"/>
        <item x="754658"/>
        <item x="754659"/>
        <item x="754660"/>
        <item x="754661"/>
        <item x="754662"/>
        <item x="754663"/>
        <item x="754664"/>
        <item x="754665"/>
        <item x="754666"/>
        <item x="754667"/>
        <item x="754668"/>
        <item x="754669"/>
        <item x="754670"/>
        <item x="754671"/>
        <item x="754672"/>
        <item x="754673"/>
        <item x="754674"/>
        <item x="754675"/>
        <item x="754676"/>
        <item x="754677"/>
        <item x="754678"/>
        <item x="754679"/>
        <item x="754680"/>
        <item x="754681"/>
        <item x="754682"/>
        <item x="754683"/>
        <item x="754684"/>
        <item x="754685"/>
        <item x="754686"/>
        <item x="754687"/>
        <item x="754688"/>
        <item x="754689"/>
        <item x="754690"/>
        <item x="754691"/>
        <item x="754692"/>
        <item x="754693"/>
        <item x="754694"/>
        <item x="754695"/>
        <item x="754696"/>
        <item x="754697"/>
        <item x="754698"/>
        <item x="754699"/>
        <item x="754700"/>
        <item x="754701"/>
        <item x="754702"/>
        <item x="754703"/>
        <item x="754704"/>
        <item x="754705"/>
        <item x="754706"/>
        <item x="754707"/>
        <item x="754708"/>
        <item x="754709"/>
        <item x="754710"/>
        <item x="754711"/>
        <item x="754712"/>
        <item x="754713"/>
        <item x="754714"/>
        <item x="754715"/>
        <item x="754716"/>
        <item x="754717"/>
        <item x="754718"/>
        <item x="754719"/>
        <item x="754720"/>
        <item x="754721"/>
        <item x="754722"/>
        <item x="754723"/>
        <item x="754724"/>
        <item x="754725"/>
        <item x="754726"/>
        <item x="754727"/>
        <item x="754728"/>
        <item x="754729"/>
        <item x="754730"/>
        <item x="754731"/>
        <item x="754732"/>
        <item x="754733"/>
        <item x="754734"/>
        <item x="754735"/>
        <item x="754736"/>
        <item x="754737"/>
        <item x="754738"/>
        <item x="754739"/>
        <item x="754740"/>
        <item x="754741"/>
        <item x="754742"/>
        <item x="754743"/>
        <item x="754744"/>
        <item x="754745"/>
        <item x="754746"/>
        <item x="754747"/>
        <item x="754748"/>
        <item x="754749"/>
        <item x="754750"/>
        <item x="754751"/>
        <item x="754752"/>
        <item x="754753"/>
        <item x="754754"/>
        <item x="754755"/>
        <item x="754756"/>
        <item x="754757"/>
        <item x="754758"/>
        <item x="754759"/>
        <item x="754760"/>
        <item x="754761"/>
        <item x="754762"/>
        <item x="754763"/>
        <item x="754764"/>
        <item x="754765"/>
        <item x="754766"/>
        <item x="754767"/>
        <item x="754768"/>
        <item x="754769"/>
        <item x="754770"/>
        <item x="754771"/>
        <item x="754772"/>
        <item x="754773"/>
        <item x="754774"/>
        <item x="754775"/>
        <item x="754776"/>
        <item x="754777"/>
        <item x="754778"/>
        <item x="754779"/>
        <item x="754780"/>
        <item x="754781"/>
        <item x="754782"/>
        <item x="754783"/>
        <item x="754784"/>
        <item x="754785"/>
        <item x="754786"/>
        <item x="754787"/>
        <item x="754788"/>
        <item x="754789"/>
        <item x="754790"/>
        <item x="754791"/>
        <item x="754792"/>
        <item x="754793"/>
        <item x="754794"/>
        <item x="754795"/>
        <item x="754796"/>
        <item x="754797"/>
        <item x="754798"/>
        <item x="754799"/>
        <item x="754800"/>
        <item x="754801"/>
        <item x="754802"/>
        <item x="754803"/>
        <item x="754804"/>
        <item x="754805"/>
        <item x="754806"/>
        <item x="754807"/>
        <item x="754808"/>
        <item x="754809"/>
        <item x="754810"/>
        <item x="754811"/>
        <item x="754812"/>
        <item x="754813"/>
        <item x="754814"/>
        <item x="754815"/>
        <item x="754816"/>
        <item x="754817"/>
        <item x="754818"/>
        <item x="754819"/>
        <item x="754820"/>
        <item x="754821"/>
        <item x="754822"/>
        <item x="754823"/>
        <item x="754824"/>
        <item x="754825"/>
        <item x="754826"/>
        <item x="754827"/>
        <item x="754828"/>
        <item x="754829"/>
        <item x="754830"/>
        <item x="754831"/>
        <item x="754832"/>
        <item x="754833"/>
        <item x="754834"/>
        <item x="754835"/>
        <item x="754836"/>
        <item x="754837"/>
        <item x="754838"/>
        <item x="754839"/>
        <item x="754840"/>
        <item x="754841"/>
        <item x="754842"/>
        <item x="754843"/>
        <item x="754844"/>
        <item x="754845"/>
        <item x="754846"/>
        <item x="754847"/>
        <item x="754848"/>
        <item x="754849"/>
        <item x="754850"/>
        <item x="754851"/>
        <item x="754852"/>
        <item x="754853"/>
        <item x="754854"/>
        <item x="754855"/>
        <item x="754856"/>
        <item x="754857"/>
        <item x="754858"/>
        <item x="754859"/>
        <item x="754860"/>
        <item x="754861"/>
        <item x="754862"/>
        <item x="754863"/>
        <item x="754864"/>
        <item x="754865"/>
        <item x="754866"/>
        <item x="754867"/>
        <item x="754868"/>
        <item x="754869"/>
        <item x="754870"/>
        <item x="754871"/>
        <item x="754872"/>
        <item x="754873"/>
        <item x="754874"/>
        <item x="754875"/>
        <item x="754876"/>
        <item x="754877"/>
        <item x="754878"/>
        <item x="754879"/>
        <item x="754880"/>
        <item x="754881"/>
        <item x="754882"/>
        <item x="754883"/>
        <item x="754884"/>
        <item x="754885"/>
        <item x="754886"/>
        <item x="754887"/>
        <item x="754888"/>
        <item x="754889"/>
        <item x="754890"/>
        <item x="754891"/>
        <item x="754892"/>
        <item x="754893"/>
        <item x="754894"/>
        <item x="754895"/>
        <item x="754896"/>
        <item x="754897"/>
        <item x="754898"/>
        <item x="754899"/>
        <item x="754900"/>
        <item x="754901"/>
        <item x="754902"/>
        <item x="754903"/>
        <item x="754904"/>
        <item x="754905"/>
        <item x="754906"/>
        <item x="754907"/>
        <item x="754908"/>
        <item x="754909"/>
        <item x="754910"/>
        <item x="754911"/>
        <item x="754912"/>
        <item x="754913"/>
        <item x="754914"/>
        <item x="754915"/>
        <item x="754916"/>
        <item x="754917"/>
        <item x="754918"/>
        <item x="754919"/>
        <item x="754920"/>
        <item x="754921"/>
        <item x="754922"/>
        <item x="754923"/>
        <item x="754924"/>
        <item x="754925"/>
        <item x="754926"/>
        <item x="754927"/>
        <item x="754928"/>
        <item x="754929"/>
        <item x="754930"/>
        <item x="754931"/>
        <item x="754932"/>
        <item x="754933"/>
        <item x="754934"/>
        <item x="754935"/>
        <item x="754936"/>
        <item x="754937"/>
        <item x="754938"/>
        <item x="754939"/>
        <item x="754940"/>
        <item x="754941"/>
        <item x="754942"/>
        <item x="754943"/>
        <item x="754944"/>
        <item x="754945"/>
        <item x="754946"/>
        <item x="754947"/>
        <item x="754948"/>
        <item x="754949"/>
        <item x="754950"/>
        <item x="754951"/>
        <item x="754952"/>
        <item x="754953"/>
        <item x="754954"/>
        <item x="754955"/>
        <item x="754956"/>
        <item x="754957"/>
        <item x="754958"/>
        <item x="754959"/>
        <item x="754960"/>
        <item x="754961"/>
        <item x="754962"/>
        <item x="754963"/>
        <item x="754964"/>
        <item x="754965"/>
        <item x="754966"/>
        <item x="754967"/>
        <item x="754968"/>
        <item x="754969"/>
        <item x="754970"/>
        <item x="754971"/>
        <item x="754972"/>
        <item x="754973"/>
        <item x="754974"/>
        <item x="754975"/>
        <item x="754976"/>
        <item x="754977"/>
        <item x="754978"/>
        <item x="754979"/>
        <item x="754980"/>
        <item x="754981"/>
        <item x="754982"/>
        <item x="754983"/>
        <item x="754984"/>
        <item x="754985"/>
        <item x="754986"/>
        <item x="754987"/>
        <item x="754988"/>
        <item x="754989"/>
        <item x="754990"/>
        <item x="754991"/>
        <item x="754992"/>
        <item x="754993"/>
        <item x="754994"/>
        <item x="754995"/>
        <item x="754996"/>
        <item x="754997"/>
        <item x="754998"/>
        <item x="754999"/>
        <item x="755000"/>
        <item x="755001"/>
        <item x="755002"/>
        <item x="755003"/>
        <item x="755004"/>
        <item x="755005"/>
        <item x="755006"/>
        <item x="755007"/>
        <item x="755008"/>
        <item x="755009"/>
        <item x="755010"/>
        <item x="755011"/>
        <item x="755012"/>
        <item x="755013"/>
        <item x="755014"/>
        <item x="755015"/>
        <item x="755016"/>
        <item x="755017"/>
        <item x="755018"/>
        <item x="755019"/>
        <item x="755020"/>
        <item x="755021"/>
        <item x="755022"/>
        <item x="755023"/>
        <item x="755024"/>
        <item x="755025"/>
        <item x="755026"/>
        <item x="755027"/>
        <item x="755028"/>
        <item x="755029"/>
        <item x="755030"/>
        <item x="755031"/>
        <item x="755032"/>
        <item x="755033"/>
        <item x="755034"/>
        <item x="755035"/>
        <item x="755036"/>
        <item x="755037"/>
        <item x="755038"/>
        <item x="755039"/>
        <item x="755040"/>
        <item x="755041"/>
        <item x="755042"/>
        <item x="755043"/>
        <item x="755044"/>
        <item x="755045"/>
        <item x="755046"/>
        <item x="755047"/>
        <item x="755048"/>
        <item x="755049"/>
        <item x="755050"/>
        <item x="755051"/>
        <item x="755052"/>
        <item x="755053"/>
        <item x="755054"/>
        <item x="755055"/>
        <item x="755056"/>
        <item x="755057"/>
        <item x="755058"/>
        <item x="755059"/>
        <item x="755060"/>
        <item x="755061"/>
        <item x="755062"/>
        <item x="755063"/>
        <item x="755064"/>
        <item x="755065"/>
        <item x="755066"/>
        <item x="755067"/>
        <item x="755068"/>
        <item x="755069"/>
        <item x="755070"/>
        <item x="755071"/>
        <item x="755072"/>
        <item x="755073"/>
        <item x="755074"/>
        <item x="755075"/>
        <item x="755076"/>
        <item x="755077"/>
        <item x="755078"/>
        <item x="755079"/>
        <item x="755080"/>
        <item x="755081"/>
        <item x="755082"/>
        <item x="755083"/>
        <item x="755084"/>
        <item x="755085"/>
        <item x="755086"/>
        <item x="755087"/>
        <item x="755088"/>
        <item x="755089"/>
        <item x="755090"/>
        <item x="755091"/>
        <item x="755092"/>
        <item x="755093"/>
        <item x="755094"/>
        <item x="755095"/>
        <item x="755096"/>
        <item x="755097"/>
        <item x="755098"/>
        <item x="755099"/>
        <item x="755100"/>
        <item x="755101"/>
        <item x="755102"/>
        <item x="755103"/>
        <item x="755104"/>
        <item x="755105"/>
        <item x="755106"/>
        <item x="755107"/>
        <item x="755108"/>
        <item x="755109"/>
        <item x="755110"/>
        <item x="755111"/>
        <item x="755112"/>
        <item x="755113"/>
        <item x="755114"/>
        <item x="755115"/>
        <item x="755116"/>
        <item x="755117"/>
        <item x="755118"/>
        <item x="755119"/>
        <item x="755120"/>
        <item x="755121"/>
        <item x="755122"/>
        <item x="755123"/>
        <item x="755124"/>
        <item x="755125"/>
        <item x="755126"/>
        <item x="755127"/>
        <item x="755128"/>
        <item x="755129"/>
        <item x="755130"/>
        <item x="755131"/>
        <item x="755132"/>
        <item x="755133"/>
        <item x="755134"/>
        <item x="755135"/>
        <item x="755136"/>
        <item x="755137"/>
        <item x="755138"/>
        <item x="755139"/>
        <item x="755140"/>
        <item x="755141"/>
        <item x="755142"/>
        <item x="755143"/>
        <item x="755144"/>
        <item x="755145"/>
        <item x="755146"/>
        <item x="755147"/>
        <item x="755148"/>
        <item x="755149"/>
        <item x="755150"/>
        <item x="755151"/>
        <item x="755152"/>
        <item x="755153"/>
        <item x="755154"/>
        <item x="755155"/>
        <item x="755156"/>
        <item x="755157"/>
        <item x="755158"/>
        <item x="755159"/>
        <item x="755160"/>
        <item x="755161"/>
        <item x="755162"/>
        <item x="755163"/>
        <item x="755164"/>
        <item x="755165"/>
        <item x="755166"/>
        <item x="755167"/>
        <item x="755168"/>
        <item x="755169"/>
        <item x="755170"/>
        <item x="755171"/>
        <item x="755172"/>
        <item x="755173"/>
        <item x="755174"/>
        <item x="755175"/>
        <item x="755176"/>
        <item x="755177"/>
        <item x="755178"/>
        <item x="755179"/>
        <item x="755180"/>
        <item x="755181"/>
        <item x="755182"/>
        <item x="755183"/>
        <item x="755184"/>
        <item x="755185"/>
        <item x="755186"/>
        <item x="755187"/>
        <item x="755188"/>
        <item x="755189"/>
        <item x="755190"/>
        <item x="755191"/>
        <item x="755192"/>
        <item x="755193"/>
        <item x="755194"/>
        <item x="755195"/>
        <item x="755196"/>
        <item x="755197"/>
        <item x="755198"/>
        <item x="755199"/>
        <item x="755200"/>
        <item x="755201"/>
        <item x="755202"/>
        <item x="755203"/>
        <item x="755204"/>
        <item x="755205"/>
        <item x="755206"/>
        <item x="755207"/>
        <item x="755208"/>
        <item x="755209"/>
        <item x="755210"/>
        <item x="755211"/>
        <item x="755212"/>
        <item x="755213"/>
        <item x="755214"/>
        <item x="755215"/>
        <item x="755216"/>
        <item x="755217"/>
        <item x="755218"/>
        <item x="755219"/>
        <item x="755220"/>
        <item x="755221"/>
        <item x="755222"/>
        <item x="755223"/>
        <item x="755224"/>
        <item x="755225"/>
        <item x="755226"/>
        <item x="755227"/>
        <item x="755228"/>
        <item x="755229"/>
        <item x="755230"/>
        <item x="755231"/>
        <item x="755232"/>
        <item x="755233"/>
        <item x="755234"/>
        <item x="755235"/>
        <item x="755236"/>
        <item x="755237"/>
        <item x="755238"/>
        <item x="755239"/>
        <item x="755240"/>
        <item x="755241"/>
        <item x="755242"/>
        <item x="755243"/>
        <item x="755244"/>
        <item x="755245"/>
        <item x="755246"/>
        <item x="755247"/>
        <item x="755248"/>
        <item x="755249"/>
        <item x="755250"/>
        <item x="755251"/>
        <item x="755252"/>
        <item x="755253"/>
        <item x="755254"/>
        <item x="755255"/>
        <item x="755256"/>
        <item x="755257"/>
        <item x="755258"/>
        <item x="755259"/>
        <item x="755260"/>
        <item x="755261"/>
        <item x="755262"/>
        <item x="755263"/>
        <item x="755264"/>
        <item x="755265"/>
        <item x="755266"/>
        <item x="755267"/>
        <item x="755268"/>
        <item x="755269"/>
        <item x="755270"/>
        <item x="755271"/>
        <item x="755272"/>
        <item x="755273"/>
        <item x="755274"/>
        <item x="755275"/>
        <item x="755276"/>
        <item x="755277"/>
        <item x="755278"/>
        <item x="755279"/>
        <item x="755280"/>
        <item x="755281"/>
        <item x="755282"/>
        <item x="755283"/>
        <item x="755284"/>
        <item x="755285"/>
        <item x="755286"/>
        <item x="755287"/>
        <item x="755288"/>
        <item x="755289"/>
        <item x="755290"/>
        <item x="755291"/>
        <item x="755292"/>
        <item x="755293"/>
        <item x="755294"/>
        <item x="755295"/>
        <item x="755296"/>
        <item x="755297"/>
        <item x="755298"/>
        <item x="755299"/>
        <item x="755300"/>
        <item x="755301"/>
        <item x="755302"/>
        <item x="755303"/>
        <item x="755304"/>
        <item x="755305"/>
        <item x="755306"/>
        <item x="755307"/>
        <item x="755308"/>
        <item x="755309"/>
        <item x="755310"/>
        <item x="755311"/>
        <item x="755312"/>
        <item x="755313"/>
        <item x="755314"/>
        <item x="755315"/>
        <item x="755316"/>
        <item x="755317"/>
        <item x="755318"/>
        <item x="755319"/>
        <item x="755320"/>
        <item x="755321"/>
        <item x="755322"/>
        <item x="755323"/>
        <item x="755324"/>
        <item x="755325"/>
        <item x="755326"/>
        <item x="755327"/>
        <item x="755328"/>
        <item x="755329"/>
        <item x="755330"/>
        <item x="755331"/>
        <item x="755332"/>
        <item x="755333"/>
        <item x="755334"/>
        <item x="755335"/>
        <item x="755336"/>
        <item x="755337"/>
        <item x="755338"/>
        <item x="755339"/>
        <item x="755340"/>
        <item x="755341"/>
        <item x="755342"/>
        <item x="755343"/>
        <item x="755344"/>
        <item x="755345"/>
        <item x="755346"/>
        <item x="755347"/>
        <item x="755348"/>
        <item x="755349"/>
        <item x="755350"/>
        <item x="755351"/>
        <item x="755352"/>
        <item x="755353"/>
        <item x="755354"/>
        <item x="755355"/>
        <item x="755356"/>
        <item x="755357"/>
        <item x="755358"/>
        <item x="755359"/>
        <item x="755360"/>
        <item x="755361"/>
        <item x="755362"/>
        <item x="755363"/>
        <item x="755364"/>
        <item x="755365"/>
        <item x="755366"/>
        <item x="755367"/>
        <item x="755368"/>
        <item x="755369"/>
        <item x="755370"/>
        <item x="755371"/>
        <item x="755372"/>
        <item x="755373"/>
        <item x="755374"/>
        <item x="755375"/>
        <item x="755376"/>
        <item x="755377"/>
        <item x="755378"/>
        <item x="755379"/>
        <item x="755380"/>
        <item x="755381"/>
        <item x="755382"/>
        <item x="755383"/>
        <item x="755384"/>
        <item x="755385"/>
        <item x="755386"/>
        <item x="755387"/>
        <item x="755388"/>
        <item x="755389"/>
        <item x="755390"/>
        <item x="755391"/>
        <item x="755392"/>
        <item x="755393"/>
        <item x="755394"/>
        <item x="755395"/>
        <item x="755396"/>
        <item x="755397"/>
        <item x="755398"/>
        <item x="755399"/>
        <item x="755400"/>
        <item x="755401"/>
        <item x="755402"/>
        <item x="755403"/>
        <item x="755404"/>
        <item x="755405"/>
        <item x="755406"/>
        <item x="755407"/>
        <item x="755408"/>
        <item x="755409"/>
        <item x="755410"/>
        <item x="755411"/>
        <item x="755412"/>
        <item x="755413"/>
        <item x="755414"/>
        <item x="755415"/>
        <item x="755416"/>
        <item x="755417"/>
        <item x="755418"/>
        <item x="755419"/>
        <item x="755420"/>
        <item x="755421"/>
        <item x="755422"/>
        <item x="755423"/>
        <item x="755424"/>
        <item x="755425"/>
        <item x="755426"/>
        <item x="755427"/>
        <item x="755428"/>
        <item x="755429"/>
        <item x="755430"/>
        <item x="755431"/>
        <item x="755432"/>
        <item x="755433"/>
        <item x="755434"/>
        <item x="755435"/>
        <item x="755436"/>
        <item x="755437"/>
        <item x="755438"/>
        <item x="755439"/>
        <item x="755440"/>
        <item x="755441"/>
        <item x="755442"/>
        <item x="755443"/>
        <item x="755444"/>
        <item x="755445"/>
        <item x="755446"/>
        <item x="755447"/>
        <item x="755448"/>
        <item x="755449"/>
        <item x="755450"/>
        <item x="755451"/>
        <item x="755452"/>
        <item x="755453"/>
        <item x="755454"/>
        <item x="755455"/>
        <item x="755456"/>
        <item x="755457"/>
        <item x="755458"/>
        <item x="755459"/>
        <item x="755460"/>
        <item x="755461"/>
        <item x="755462"/>
        <item x="755463"/>
        <item x="755464"/>
        <item x="755465"/>
        <item x="755466"/>
        <item x="755467"/>
        <item x="755468"/>
        <item x="755469"/>
        <item x="755470"/>
        <item x="755471"/>
        <item x="755472"/>
        <item x="755473"/>
        <item x="755474"/>
        <item x="755475"/>
        <item x="755476"/>
        <item x="755477"/>
        <item x="755478"/>
        <item x="755479"/>
        <item x="755480"/>
        <item x="755481"/>
        <item x="755482"/>
        <item x="755483"/>
        <item x="755484"/>
        <item x="755485"/>
        <item x="755486"/>
        <item x="755487"/>
        <item x="755488"/>
        <item x="755489"/>
        <item x="755490"/>
        <item x="755491"/>
        <item x="755492"/>
        <item x="755493"/>
        <item x="755494"/>
        <item x="755495"/>
        <item x="755496"/>
        <item x="755497"/>
        <item x="755498"/>
        <item x="755499"/>
        <item x="755500"/>
        <item x="755501"/>
        <item x="755502"/>
        <item x="755503"/>
        <item x="755504"/>
        <item x="755505"/>
        <item x="755506"/>
        <item x="755507"/>
        <item x="755508"/>
        <item x="755509"/>
        <item x="755510"/>
        <item x="755511"/>
        <item x="755512"/>
        <item x="755513"/>
        <item x="755514"/>
        <item x="755515"/>
        <item x="755516"/>
        <item x="755517"/>
        <item x="755518"/>
        <item x="755519"/>
        <item x="755520"/>
        <item x="755521"/>
        <item x="755522"/>
        <item x="755523"/>
        <item x="755524"/>
        <item x="755525"/>
        <item x="755526"/>
        <item x="755527"/>
        <item x="755528"/>
        <item x="755529"/>
        <item x="755530"/>
        <item x="755531"/>
        <item x="755532"/>
        <item x="755533"/>
        <item x="755534"/>
        <item x="755535"/>
        <item x="755536"/>
        <item x="755537"/>
        <item x="755538"/>
        <item x="755539"/>
        <item x="755540"/>
        <item x="755541"/>
        <item x="755542"/>
        <item x="755543"/>
        <item x="755544"/>
        <item x="755545"/>
        <item x="755546"/>
        <item x="755547"/>
        <item x="755548"/>
        <item x="755549"/>
        <item x="755550"/>
        <item x="755551"/>
        <item x="755552"/>
        <item x="755553"/>
        <item x="755554"/>
        <item x="755555"/>
        <item x="755556"/>
        <item x="755557"/>
        <item x="755558"/>
        <item x="755559"/>
        <item x="755560"/>
        <item x="755561"/>
        <item x="755562"/>
        <item x="755563"/>
        <item x="755564"/>
        <item x="755565"/>
        <item x="755566"/>
        <item x="755567"/>
        <item x="755568"/>
        <item x="755569"/>
        <item x="755570"/>
        <item x="755571"/>
        <item x="755572"/>
        <item x="755573"/>
        <item x="755574"/>
        <item x="755575"/>
        <item x="755576"/>
        <item x="755577"/>
        <item x="755578"/>
        <item x="755579"/>
        <item x="755580"/>
        <item x="755581"/>
        <item x="755582"/>
        <item x="755583"/>
        <item x="755584"/>
        <item x="755585"/>
        <item x="755586"/>
        <item x="755587"/>
        <item x="755588"/>
        <item x="755589"/>
        <item x="755590"/>
        <item x="755591"/>
        <item x="755592"/>
        <item x="755593"/>
        <item x="755594"/>
        <item x="755595"/>
        <item x="755596"/>
        <item x="755597"/>
        <item x="755598"/>
        <item x="755599"/>
        <item x="755600"/>
        <item x="755601"/>
        <item x="755602"/>
        <item x="755603"/>
        <item x="755604"/>
        <item x="755605"/>
        <item x="755606"/>
        <item x="755607"/>
        <item x="755608"/>
        <item x="755609"/>
        <item x="755610"/>
        <item x="755611"/>
        <item x="755612"/>
        <item x="755613"/>
        <item x="755614"/>
        <item x="755615"/>
        <item x="755616"/>
        <item x="755617"/>
        <item x="755618"/>
        <item x="755619"/>
        <item x="755620"/>
        <item x="755621"/>
        <item x="755622"/>
        <item x="755623"/>
        <item x="755624"/>
        <item x="755625"/>
        <item x="755626"/>
        <item x="755627"/>
        <item x="755628"/>
        <item x="755629"/>
        <item x="755630"/>
        <item x="755631"/>
        <item x="755632"/>
        <item x="755633"/>
        <item x="755634"/>
        <item x="755635"/>
        <item x="755636"/>
        <item x="755637"/>
        <item x="755638"/>
        <item x="755639"/>
        <item x="755640"/>
        <item x="755641"/>
        <item x="755642"/>
        <item x="755643"/>
        <item x="755644"/>
        <item x="755645"/>
        <item x="755646"/>
        <item x="755647"/>
        <item x="755648"/>
        <item x="755649"/>
        <item x="755650"/>
        <item x="755651"/>
        <item x="755652"/>
        <item x="755653"/>
        <item x="755654"/>
        <item x="755655"/>
        <item x="755656"/>
        <item x="755657"/>
        <item x="755658"/>
        <item x="755659"/>
        <item x="755660"/>
        <item x="755661"/>
        <item x="755662"/>
        <item x="755663"/>
        <item x="755664"/>
        <item x="755665"/>
        <item x="755666"/>
        <item x="755667"/>
        <item x="755668"/>
        <item x="755669"/>
        <item x="755670"/>
        <item x="755671"/>
        <item x="755672"/>
        <item x="755673"/>
        <item x="755674"/>
        <item x="755675"/>
        <item x="755676"/>
        <item x="755677"/>
        <item x="755678"/>
        <item x="755679"/>
        <item x="755680"/>
        <item x="755681"/>
        <item x="755682"/>
        <item x="755683"/>
        <item x="755684"/>
        <item x="755685"/>
        <item x="755686"/>
        <item x="755687"/>
        <item x="755688"/>
        <item x="755689"/>
        <item x="755690"/>
        <item x="755691"/>
        <item x="755692"/>
        <item x="755693"/>
        <item x="755694"/>
        <item x="755695"/>
        <item x="755696"/>
        <item x="755697"/>
        <item x="755698"/>
        <item x="755699"/>
        <item x="755700"/>
        <item x="755701"/>
        <item x="755702"/>
        <item x="755703"/>
        <item x="755704"/>
        <item x="755705"/>
        <item x="755706"/>
        <item x="755707"/>
        <item x="755708"/>
        <item x="755709"/>
        <item x="755710"/>
        <item x="755711"/>
        <item x="755712"/>
        <item x="755713"/>
        <item x="755714"/>
        <item x="755715"/>
        <item x="755716"/>
        <item x="755717"/>
        <item x="755718"/>
        <item x="755719"/>
        <item x="755720"/>
        <item x="755721"/>
        <item x="755722"/>
        <item x="755723"/>
        <item x="755724"/>
        <item x="755725"/>
        <item x="755726"/>
        <item x="755727"/>
        <item x="755728"/>
        <item x="755729"/>
        <item x="755730"/>
        <item x="755731"/>
        <item x="755732"/>
        <item x="755733"/>
        <item x="755734"/>
        <item x="755735"/>
        <item x="755736"/>
        <item x="755737"/>
        <item x="755738"/>
        <item x="755739"/>
        <item x="755740"/>
        <item x="755741"/>
        <item x="755742"/>
        <item x="755743"/>
        <item x="755744"/>
        <item x="755745"/>
        <item x="755746"/>
        <item x="755747"/>
        <item x="755748"/>
        <item x="755749"/>
        <item x="755750"/>
        <item x="755751"/>
        <item x="755752"/>
        <item x="755753"/>
        <item x="755754"/>
        <item x="755755"/>
        <item x="755756"/>
        <item x="755757"/>
        <item x="755758"/>
        <item x="755759"/>
        <item x="755760"/>
        <item x="755761"/>
        <item x="755762"/>
        <item x="755763"/>
        <item x="755764"/>
        <item x="755765"/>
        <item x="755766"/>
        <item x="755767"/>
        <item x="755768"/>
        <item x="755769"/>
        <item x="755770"/>
        <item x="755771"/>
        <item x="755772"/>
        <item x="755773"/>
        <item x="755774"/>
        <item x="755775"/>
        <item x="755776"/>
        <item x="755777"/>
        <item x="755778"/>
        <item x="755779"/>
        <item x="755780"/>
        <item x="755781"/>
        <item x="755782"/>
        <item x="755783"/>
        <item x="755784"/>
        <item x="755785"/>
        <item x="755786"/>
        <item x="755787"/>
        <item x="755788"/>
        <item x="755789"/>
        <item x="755790"/>
        <item x="755791"/>
        <item x="755792"/>
        <item x="755793"/>
        <item x="755794"/>
        <item x="755795"/>
        <item x="755796"/>
        <item x="755797"/>
        <item x="755798"/>
        <item x="755799"/>
        <item x="755800"/>
        <item x="755801"/>
        <item x="755802"/>
        <item x="755803"/>
        <item x="755804"/>
        <item x="755805"/>
        <item x="755806"/>
        <item x="755807"/>
        <item x="755808"/>
        <item x="755809"/>
        <item x="755810"/>
        <item x="755811"/>
        <item x="755812"/>
        <item x="755813"/>
        <item x="755814"/>
        <item x="755815"/>
        <item x="755816"/>
        <item x="755817"/>
        <item x="755818"/>
        <item x="755819"/>
        <item x="755820"/>
        <item x="755821"/>
        <item x="755822"/>
        <item x="755823"/>
        <item x="755824"/>
        <item x="755825"/>
        <item x="755826"/>
        <item x="755827"/>
        <item x="755828"/>
        <item x="755829"/>
        <item x="755830"/>
        <item x="755831"/>
        <item x="755832"/>
        <item x="755833"/>
        <item x="755834"/>
        <item x="755835"/>
        <item x="755836"/>
        <item x="755837"/>
        <item x="755838"/>
        <item x="755839"/>
        <item x="755840"/>
        <item x="755841"/>
        <item x="755842"/>
        <item x="755843"/>
        <item x="755844"/>
        <item x="755845"/>
        <item x="755846"/>
        <item x="755847"/>
        <item x="755848"/>
        <item x="755849"/>
        <item x="755850"/>
        <item x="755851"/>
        <item x="755852"/>
        <item x="755853"/>
        <item x="755854"/>
        <item x="755855"/>
        <item x="755856"/>
        <item x="755857"/>
        <item x="755858"/>
        <item x="755859"/>
        <item x="755860"/>
        <item x="755861"/>
        <item x="755862"/>
        <item x="755863"/>
        <item x="755864"/>
        <item x="755865"/>
        <item x="755866"/>
        <item x="755867"/>
        <item x="755868"/>
        <item x="755869"/>
        <item x="755870"/>
        <item x="755871"/>
        <item x="755872"/>
        <item x="755873"/>
        <item x="755874"/>
        <item x="755875"/>
        <item x="755876"/>
        <item x="755877"/>
        <item x="755878"/>
        <item x="755879"/>
        <item x="755880"/>
        <item x="755881"/>
        <item x="755882"/>
        <item x="755883"/>
        <item x="755884"/>
        <item x="755885"/>
        <item x="755886"/>
        <item x="755887"/>
        <item x="755888"/>
        <item x="755889"/>
        <item x="755890"/>
        <item x="755891"/>
        <item x="755892"/>
        <item x="755893"/>
        <item x="755894"/>
        <item x="755895"/>
        <item x="755896"/>
        <item x="755897"/>
        <item x="755898"/>
        <item x="755899"/>
        <item x="755900"/>
        <item x="755901"/>
        <item x="755902"/>
        <item x="755903"/>
        <item x="755904"/>
        <item x="755905"/>
        <item x="755906"/>
        <item x="755907"/>
        <item x="755908"/>
        <item x="755909"/>
        <item x="755910"/>
        <item x="755911"/>
        <item x="755912"/>
        <item x="755913"/>
        <item x="755914"/>
        <item x="755915"/>
        <item x="755916"/>
        <item x="755917"/>
        <item x="755918"/>
        <item x="755919"/>
        <item x="755920"/>
        <item x="755921"/>
        <item x="755922"/>
        <item x="755923"/>
        <item x="755924"/>
        <item x="755925"/>
        <item x="755926"/>
        <item x="755927"/>
        <item x="755928"/>
        <item x="755929"/>
        <item x="755930"/>
        <item x="755931"/>
        <item x="755932"/>
        <item x="755933"/>
        <item x="755934"/>
        <item x="755935"/>
        <item x="755936"/>
        <item x="755937"/>
        <item x="755938"/>
        <item x="755939"/>
        <item x="755940"/>
        <item x="755941"/>
        <item x="755942"/>
        <item x="755943"/>
        <item x="755944"/>
        <item x="755945"/>
        <item x="755946"/>
        <item x="755947"/>
        <item x="755948"/>
        <item x="755949"/>
        <item x="755950"/>
        <item x="755951"/>
        <item x="755952"/>
        <item x="755953"/>
        <item x="755954"/>
        <item x="755955"/>
        <item x="755956"/>
        <item x="755957"/>
        <item x="755958"/>
        <item x="755959"/>
        <item x="755960"/>
        <item x="755961"/>
        <item x="755962"/>
        <item x="755963"/>
        <item x="755964"/>
        <item x="755965"/>
        <item x="755966"/>
        <item x="755967"/>
        <item x="755968"/>
        <item x="755969"/>
        <item x="755970"/>
        <item x="755971"/>
        <item x="755972"/>
        <item x="755973"/>
        <item x="755974"/>
        <item x="755975"/>
        <item x="755976"/>
        <item x="755977"/>
        <item x="755978"/>
        <item x="755979"/>
        <item x="755980"/>
        <item x="755981"/>
        <item x="755982"/>
        <item x="755983"/>
        <item x="755984"/>
        <item x="755985"/>
        <item x="755986"/>
        <item x="755987"/>
        <item x="755988"/>
        <item x="755989"/>
        <item x="755990"/>
        <item x="755991"/>
        <item x="755992"/>
        <item x="755993"/>
        <item x="755994"/>
        <item x="755995"/>
        <item x="755996"/>
        <item x="755997"/>
        <item x="755998"/>
        <item x="755999"/>
        <item x="756000"/>
        <item x="756001"/>
        <item x="756002"/>
        <item x="756003"/>
        <item x="756004"/>
        <item x="756005"/>
        <item x="756006"/>
        <item x="756007"/>
        <item x="756008"/>
        <item x="756009"/>
        <item x="756010"/>
        <item x="756011"/>
        <item x="756012"/>
        <item x="756013"/>
        <item x="756014"/>
        <item x="756015"/>
        <item x="756016"/>
        <item x="756017"/>
        <item x="756018"/>
        <item x="756019"/>
        <item x="756020"/>
        <item x="756021"/>
        <item x="756022"/>
        <item x="756023"/>
        <item x="756024"/>
        <item x="756025"/>
        <item x="756026"/>
        <item x="756027"/>
        <item x="756028"/>
        <item x="756029"/>
        <item x="756030"/>
        <item x="756031"/>
        <item x="756032"/>
        <item x="756033"/>
        <item x="756034"/>
        <item x="756035"/>
        <item x="756036"/>
        <item x="756037"/>
        <item x="756038"/>
        <item x="756039"/>
        <item x="756040"/>
        <item x="756041"/>
        <item x="756042"/>
        <item x="756043"/>
        <item x="756044"/>
        <item x="756045"/>
        <item x="756046"/>
        <item x="756047"/>
        <item x="756048"/>
        <item x="756049"/>
        <item x="756050"/>
        <item x="756051"/>
        <item x="756052"/>
        <item x="756053"/>
        <item x="756054"/>
        <item x="756055"/>
        <item x="756056"/>
        <item x="756057"/>
        <item x="756058"/>
        <item x="756059"/>
        <item x="756060"/>
        <item x="756061"/>
        <item x="756062"/>
        <item x="756063"/>
        <item x="756064"/>
        <item x="756065"/>
        <item x="756066"/>
        <item x="756067"/>
        <item x="756068"/>
        <item x="756069"/>
        <item x="756070"/>
        <item x="756071"/>
        <item x="756072"/>
        <item x="756073"/>
        <item x="756074"/>
        <item x="756075"/>
        <item x="756076"/>
        <item x="756077"/>
        <item x="756078"/>
        <item x="756079"/>
        <item x="756080"/>
        <item x="756081"/>
        <item x="756082"/>
        <item x="756083"/>
        <item x="756084"/>
        <item x="756085"/>
        <item x="756086"/>
        <item x="756087"/>
        <item x="756088"/>
        <item x="756089"/>
        <item x="756090"/>
        <item x="756091"/>
        <item x="756092"/>
        <item x="756093"/>
        <item x="756094"/>
        <item x="756095"/>
        <item x="756096"/>
        <item x="756097"/>
        <item x="756098"/>
        <item x="756099"/>
        <item x="756100"/>
        <item x="756101"/>
        <item x="756102"/>
        <item x="756103"/>
        <item x="756104"/>
        <item x="756105"/>
        <item x="756106"/>
        <item x="756107"/>
        <item x="756108"/>
        <item x="756109"/>
        <item x="756110"/>
        <item x="756111"/>
        <item x="756112"/>
        <item x="756113"/>
        <item x="756114"/>
        <item x="756115"/>
        <item x="756116"/>
        <item x="756117"/>
        <item x="756118"/>
        <item x="756119"/>
        <item x="756120"/>
        <item x="756121"/>
        <item x="756122"/>
        <item x="756123"/>
        <item x="756124"/>
        <item x="756125"/>
        <item x="756126"/>
        <item x="756127"/>
        <item x="756128"/>
        <item x="756129"/>
        <item x="756130"/>
        <item x="756131"/>
        <item x="756132"/>
        <item x="756133"/>
        <item x="756134"/>
        <item x="756135"/>
        <item x="756136"/>
        <item x="756137"/>
        <item x="756138"/>
        <item x="756139"/>
        <item x="756140"/>
        <item x="756141"/>
        <item x="756142"/>
        <item x="756143"/>
        <item x="756144"/>
        <item x="756145"/>
        <item x="756146"/>
        <item x="756147"/>
        <item x="756148"/>
        <item x="756149"/>
        <item x="756150"/>
        <item x="756151"/>
        <item x="756152"/>
        <item x="756153"/>
        <item x="756154"/>
        <item x="756155"/>
        <item x="756156"/>
        <item x="756157"/>
        <item x="756158"/>
        <item x="756159"/>
        <item x="756160"/>
        <item x="756161"/>
        <item x="756162"/>
        <item x="756163"/>
        <item x="756164"/>
        <item x="756165"/>
        <item x="756166"/>
        <item x="756167"/>
        <item x="756168"/>
        <item x="756169"/>
        <item x="756170"/>
        <item x="756171"/>
        <item x="756172"/>
        <item x="756173"/>
        <item x="756174"/>
        <item x="756175"/>
        <item x="756176"/>
        <item x="756177"/>
        <item x="756178"/>
        <item x="756179"/>
        <item x="756180"/>
        <item x="756181"/>
        <item x="756182"/>
        <item x="756183"/>
        <item x="756184"/>
        <item x="756185"/>
        <item x="756186"/>
        <item x="756187"/>
        <item x="756188"/>
        <item x="756189"/>
        <item x="756190"/>
        <item x="756191"/>
        <item x="756192"/>
        <item x="756193"/>
        <item x="756194"/>
        <item x="756195"/>
        <item x="756196"/>
        <item x="756197"/>
        <item x="756198"/>
        <item x="756199"/>
        <item x="756200"/>
        <item x="756201"/>
        <item x="756202"/>
        <item x="756203"/>
        <item x="756204"/>
        <item x="756205"/>
        <item x="756206"/>
        <item x="756207"/>
        <item x="756208"/>
        <item x="756209"/>
        <item x="756210"/>
        <item x="756211"/>
        <item x="756212"/>
        <item x="756213"/>
        <item x="756214"/>
        <item x="756215"/>
        <item x="756216"/>
        <item x="756217"/>
        <item x="756218"/>
        <item x="756219"/>
        <item x="756220"/>
        <item x="756221"/>
        <item x="756222"/>
        <item x="756223"/>
        <item x="756224"/>
        <item x="756225"/>
        <item x="756226"/>
        <item x="756227"/>
        <item x="756228"/>
        <item x="756229"/>
        <item x="756230"/>
        <item x="756231"/>
        <item x="756232"/>
        <item x="756233"/>
        <item x="756234"/>
        <item x="756235"/>
        <item x="756236"/>
        <item x="756237"/>
        <item x="756238"/>
        <item x="756239"/>
        <item x="756240"/>
        <item x="756241"/>
        <item x="756242"/>
        <item x="756243"/>
        <item x="756244"/>
        <item x="756245"/>
        <item x="756246"/>
        <item x="756247"/>
        <item x="756248"/>
        <item x="756249"/>
        <item x="756250"/>
        <item x="756251"/>
        <item x="756252"/>
        <item x="756253"/>
        <item x="756254"/>
        <item x="756255"/>
        <item x="756256"/>
        <item x="756257"/>
        <item x="756258"/>
        <item x="756259"/>
        <item x="756260"/>
        <item x="756261"/>
        <item x="756262"/>
        <item x="756263"/>
        <item x="756264"/>
        <item x="756265"/>
        <item x="756266"/>
        <item x="756267"/>
        <item x="756268"/>
        <item x="756269"/>
        <item x="756270"/>
        <item x="756271"/>
        <item x="756272"/>
        <item x="756273"/>
        <item x="756274"/>
        <item x="756275"/>
        <item x="756276"/>
        <item x="756277"/>
        <item x="756278"/>
        <item x="756279"/>
        <item x="756280"/>
        <item x="756281"/>
        <item x="756282"/>
        <item x="756283"/>
        <item x="756284"/>
        <item x="756285"/>
        <item x="756286"/>
        <item x="756287"/>
        <item x="756288"/>
        <item x="756289"/>
        <item x="756290"/>
        <item x="756291"/>
        <item x="756292"/>
        <item x="756293"/>
        <item x="756294"/>
        <item x="756295"/>
        <item x="756296"/>
        <item x="756297"/>
        <item x="756298"/>
        <item x="756299"/>
        <item x="756300"/>
        <item x="756301"/>
        <item x="756302"/>
        <item x="756303"/>
        <item x="756304"/>
        <item x="756305"/>
        <item x="756306"/>
        <item x="756307"/>
        <item x="756308"/>
        <item x="756309"/>
        <item x="756310"/>
        <item x="756311"/>
        <item x="756312"/>
        <item x="756313"/>
        <item x="756314"/>
        <item x="756315"/>
        <item x="756316"/>
        <item x="756317"/>
        <item x="756318"/>
        <item x="756319"/>
        <item x="756320"/>
        <item x="756321"/>
        <item x="756322"/>
        <item x="756323"/>
        <item x="756324"/>
        <item x="756325"/>
        <item x="756326"/>
        <item x="756327"/>
        <item x="756328"/>
        <item x="756329"/>
        <item x="756330"/>
        <item x="756331"/>
        <item x="756332"/>
        <item x="756333"/>
        <item x="756334"/>
        <item x="756335"/>
        <item x="756336"/>
        <item x="756337"/>
        <item x="756338"/>
        <item x="756339"/>
        <item x="756340"/>
        <item x="756341"/>
        <item x="756342"/>
        <item x="756343"/>
        <item x="756344"/>
        <item x="756345"/>
        <item x="756346"/>
        <item x="756347"/>
        <item x="756348"/>
        <item x="756349"/>
        <item x="756350"/>
        <item x="756351"/>
        <item x="756352"/>
        <item x="756353"/>
        <item x="756354"/>
        <item x="756355"/>
        <item x="756356"/>
        <item x="756357"/>
        <item x="756358"/>
        <item x="756359"/>
        <item x="756360"/>
        <item x="756361"/>
        <item x="756362"/>
        <item x="756363"/>
        <item x="756364"/>
        <item x="756365"/>
        <item x="756366"/>
        <item x="756367"/>
        <item x="756368"/>
        <item x="756369"/>
        <item x="756370"/>
        <item x="756371"/>
        <item x="756372"/>
        <item x="756373"/>
        <item x="756374"/>
        <item x="756375"/>
        <item x="756376"/>
        <item x="756377"/>
        <item x="756378"/>
        <item x="756379"/>
        <item x="756380"/>
        <item x="756381"/>
        <item x="756382"/>
        <item x="756383"/>
        <item x="756384"/>
        <item x="756385"/>
        <item x="756386"/>
        <item x="756387"/>
        <item x="756388"/>
        <item x="756389"/>
        <item x="756390"/>
        <item x="756391"/>
        <item x="756392"/>
        <item x="756393"/>
        <item x="756394"/>
        <item x="756395"/>
        <item x="756396"/>
        <item x="756397"/>
        <item x="756398"/>
        <item x="756399"/>
        <item x="756400"/>
        <item x="756401"/>
        <item x="756402"/>
        <item x="756403"/>
        <item x="756404"/>
        <item x="756405"/>
        <item x="756406"/>
        <item x="756407"/>
        <item x="756408"/>
        <item x="756409"/>
        <item x="756410"/>
        <item x="756411"/>
        <item x="756412"/>
        <item x="756413"/>
        <item x="756414"/>
        <item x="756415"/>
        <item x="756416"/>
        <item x="756417"/>
        <item x="756418"/>
        <item x="756419"/>
        <item x="756420"/>
        <item x="756421"/>
        <item x="756422"/>
        <item x="756423"/>
        <item x="756424"/>
        <item x="756425"/>
        <item x="756426"/>
        <item x="756427"/>
        <item x="756428"/>
        <item x="756429"/>
        <item x="756430"/>
        <item x="756431"/>
        <item x="756432"/>
        <item x="756433"/>
        <item x="756434"/>
        <item x="756435"/>
        <item x="756436"/>
        <item x="756437"/>
        <item x="756438"/>
        <item x="756439"/>
        <item x="756440"/>
        <item x="756441"/>
        <item x="756442"/>
        <item x="756443"/>
        <item x="756444"/>
        <item x="756445"/>
        <item x="756446"/>
        <item x="756447"/>
        <item x="756448"/>
        <item x="756449"/>
        <item x="756450"/>
        <item x="756451"/>
        <item x="756452"/>
        <item x="756453"/>
        <item x="756454"/>
        <item x="756455"/>
        <item x="756456"/>
        <item x="756457"/>
        <item x="756458"/>
        <item x="756459"/>
        <item x="756460"/>
        <item x="756461"/>
        <item x="756462"/>
        <item x="756463"/>
        <item x="756464"/>
        <item x="756465"/>
        <item x="756466"/>
        <item x="756467"/>
        <item x="756468"/>
        <item x="756469"/>
        <item x="756470"/>
        <item x="756471"/>
        <item x="756472"/>
        <item x="756473"/>
        <item x="756474"/>
        <item x="756475"/>
        <item x="756476"/>
        <item x="756477"/>
        <item x="756478"/>
        <item x="756479"/>
        <item x="756480"/>
        <item x="756481"/>
        <item x="756482"/>
        <item x="756483"/>
        <item x="756484"/>
        <item x="756485"/>
        <item x="756486"/>
        <item x="756487"/>
        <item x="756488"/>
        <item x="756489"/>
        <item x="756490"/>
        <item x="756491"/>
        <item x="756492"/>
        <item x="756493"/>
        <item x="756494"/>
        <item x="756495"/>
        <item x="756496"/>
        <item x="756497"/>
        <item x="756498"/>
        <item x="756499"/>
        <item x="756500"/>
        <item x="756501"/>
        <item x="756502"/>
        <item x="756503"/>
        <item x="756504"/>
        <item x="756505"/>
        <item x="756506"/>
        <item x="756507"/>
        <item x="756508"/>
        <item x="756509"/>
        <item x="756510"/>
        <item x="756511"/>
        <item x="756512"/>
        <item x="756513"/>
        <item x="756514"/>
        <item x="756515"/>
        <item x="756516"/>
        <item x="756517"/>
        <item x="756518"/>
        <item x="756519"/>
        <item x="756520"/>
        <item x="756521"/>
        <item x="756522"/>
        <item x="756523"/>
        <item x="756524"/>
        <item x="756525"/>
        <item x="756526"/>
        <item x="756527"/>
        <item x="756528"/>
        <item x="756529"/>
        <item x="756530"/>
        <item x="756531"/>
        <item x="756532"/>
        <item x="756533"/>
        <item x="756534"/>
        <item x="756535"/>
        <item x="756536"/>
        <item x="756537"/>
        <item x="756538"/>
        <item x="756539"/>
        <item x="756540"/>
        <item x="756541"/>
        <item x="756542"/>
        <item x="756543"/>
        <item x="756544"/>
        <item x="756545"/>
        <item x="756546"/>
        <item x="756547"/>
        <item x="756548"/>
        <item x="756549"/>
        <item x="756550"/>
        <item x="756551"/>
        <item x="756552"/>
        <item x="756553"/>
        <item x="756554"/>
        <item x="756555"/>
        <item x="756556"/>
        <item x="756557"/>
        <item x="756558"/>
        <item x="756559"/>
        <item x="756560"/>
        <item x="756561"/>
        <item x="756562"/>
        <item x="756563"/>
        <item x="756564"/>
        <item x="756565"/>
        <item x="756566"/>
        <item x="756567"/>
        <item x="756568"/>
        <item x="756569"/>
        <item x="756570"/>
        <item x="756571"/>
        <item x="756572"/>
        <item x="756573"/>
        <item x="756574"/>
        <item x="756575"/>
        <item x="756576"/>
        <item x="756577"/>
        <item x="756578"/>
        <item x="756579"/>
        <item x="756580"/>
        <item x="756581"/>
        <item x="756582"/>
        <item x="756583"/>
        <item x="756584"/>
        <item x="756585"/>
        <item x="756586"/>
        <item x="756587"/>
        <item x="756588"/>
        <item x="756589"/>
        <item x="756590"/>
        <item x="756591"/>
        <item x="756592"/>
        <item x="756593"/>
        <item x="756594"/>
        <item x="756595"/>
        <item x="756596"/>
        <item x="756597"/>
        <item x="756598"/>
        <item x="756599"/>
        <item x="756600"/>
        <item x="756601"/>
        <item x="756602"/>
        <item x="756603"/>
        <item x="756604"/>
        <item x="756605"/>
        <item x="756606"/>
        <item x="756607"/>
        <item x="756608"/>
        <item x="756609"/>
        <item x="756610"/>
        <item x="756611"/>
        <item x="756612"/>
        <item x="756613"/>
        <item x="756614"/>
        <item x="756615"/>
        <item x="756616"/>
        <item x="756617"/>
        <item x="756618"/>
        <item x="756619"/>
        <item x="756620"/>
        <item x="756621"/>
        <item x="756622"/>
        <item x="756623"/>
        <item x="756624"/>
        <item x="756625"/>
        <item x="756626"/>
        <item x="756627"/>
        <item x="756628"/>
        <item x="756629"/>
        <item x="756630"/>
        <item x="756631"/>
        <item x="756632"/>
        <item x="756633"/>
        <item x="756634"/>
        <item x="756635"/>
        <item x="756636"/>
        <item x="756637"/>
        <item x="756638"/>
        <item x="756639"/>
        <item x="756640"/>
        <item x="756641"/>
        <item x="756642"/>
        <item x="756643"/>
        <item x="756644"/>
        <item x="756645"/>
        <item x="756646"/>
        <item x="756647"/>
        <item x="756648"/>
        <item x="756649"/>
        <item x="756650"/>
        <item x="756651"/>
        <item x="756652"/>
        <item x="756653"/>
        <item x="756654"/>
        <item x="756655"/>
        <item x="756656"/>
        <item x="756657"/>
        <item x="756658"/>
        <item x="756659"/>
        <item x="756660"/>
        <item x="756661"/>
        <item x="756662"/>
        <item x="756663"/>
        <item x="756664"/>
        <item x="756665"/>
        <item x="756666"/>
        <item x="756667"/>
        <item x="756668"/>
        <item x="756669"/>
        <item x="756670"/>
        <item x="756671"/>
        <item x="756672"/>
        <item x="756673"/>
        <item x="756674"/>
        <item x="756675"/>
        <item x="756676"/>
        <item x="756677"/>
        <item x="756678"/>
        <item x="756679"/>
        <item x="756680"/>
        <item x="756681"/>
        <item x="756682"/>
        <item x="756683"/>
        <item x="756684"/>
        <item x="756685"/>
        <item x="756686"/>
        <item x="756687"/>
        <item x="756688"/>
        <item x="756689"/>
        <item x="756690"/>
        <item x="756691"/>
        <item x="756692"/>
        <item x="756693"/>
        <item x="756694"/>
        <item x="756695"/>
        <item x="756696"/>
        <item x="756697"/>
        <item x="756698"/>
        <item x="756699"/>
        <item x="756700"/>
        <item x="756701"/>
        <item x="756702"/>
        <item x="756703"/>
        <item x="756704"/>
        <item x="756705"/>
        <item x="756706"/>
        <item x="756707"/>
        <item x="756708"/>
        <item x="756709"/>
        <item x="756710"/>
        <item x="756711"/>
        <item x="756712"/>
        <item x="756713"/>
        <item x="756714"/>
        <item x="756715"/>
        <item x="756716"/>
        <item x="756717"/>
        <item x="756718"/>
        <item x="756719"/>
        <item x="756720"/>
        <item x="756721"/>
        <item x="756722"/>
        <item x="756723"/>
        <item x="756724"/>
        <item x="756725"/>
        <item x="756726"/>
        <item x="756727"/>
        <item x="756728"/>
        <item x="756729"/>
        <item x="756730"/>
        <item x="756731"/>
        <item x="756732"/>
        <item x="756733"/>
        <item x="756734"/>
        <item x="756735"/>
        <item x="756736"/>
        <item x="756737"/>
        <item x="756738"/>
        <item x="756739"/>
        <item x="756740"/>
        <item x="756741"/>
        <item x="756742"/>
        <item x="756743"/>
        <item x="756744"/>
        <item x="756745"/>
        <item x="756746"/>
        <item x="756747"/>
        <item x="756748"/>
        <item x="756749"/>
        <item x="756750"/>
        <item x="756751"/>
        <item x="756752"/>
        <item x="756753"/>
        <item x="756754"/>
        <item x="756755"/>
        <item x="756756"/>
        <item x="756757"/>
        <item x="756758"/>
        <item x="756759"/>
        <item x="756760"/>
        <item x="756761"/>
        <item x="756762"/>
        <item x="756763"/>
        <item x="756764"/>
        <item x="756765"/>
        <item x="756766"/>
        <item x="756767"/>
        <item x="756768"/>
        <item x="756769"/>
        <item x="756770"/>
        <item x="756771"/>
        <item x="756772"/>
        <item x="756773"/>
        <item x="756774"/>
        <item x="756775"/>
        <item x="756776"/>
        <item x="756777"/>
        <item x="756778"/>
        <item x="756779"/>
        <item x="756780"/>
        <item x="756781"/>
        <item x="756782"/>
        <item x="756783"/>
        <item x="756784"/>
        <item x="756785"/>
        <item x="756786"/>
        <item x="756787"/>
        <item x="756788"/>
        <item x="756789"/>
        <item x="756790"/>
        <item x="756791"/>
        <item x="756792"/>
        <item x="756793"/>
        <item x="756794"/>
        <item x="756795"/>
        <item x="756796"/>
        <item x="756797"/>
        <item x="756798"/>
        <item x="756799"/>
        <item x="756800"/>
        <item x="756801"/>
        <item x="756802"/>
        <item x="756803"/>
        <item x="756804"/>
        <item x="756805"/>
        <item x="756806"/>
        <item x="756807"/>
        <item x="756808"/>
        <item x="756809"/>
        <item x="756810"/>
        <item x="756811"/>
        <item x="756812"/>
        <item x="756813"/>
        <item x="756814"/>
        <item x="756815"/>
        <item x="756816"/>
        <item x="756817"/>
        <item x="756818"/>
        <item x="756819"/>
        <item x="756820"/>
        <item x="756821"/>
        <item x="756822"/>
        <item x="756823"/>
        <item x="756824"/>
        <item x="756825"/>
        <item x="756826"/>
        <item x="756827"/>
        <item x="756828"/>
        <item x="756829"/>
        <item x="756830"/>
        <item x="756831"/>
        <item x="756832"/>
        <item x="756833"/>
        <item x="756834"/>
        <item x="756835"/>
        <item x="756836"/>
        <item x="756837"/>
        <item x="756838"/>
        <item x="756839"/>
        <item x="756840"/>
        <item x="756841"/>
        <item x="756842"/>
        <item x="756843"/>
        <item x="756844"/>
        <item x="756845"/>
        <item x="756846"/>
        <item x="756847"/>
        <item x="756848"/>
        <item x="756849"/>
        <item x="756850"/>
        <item x="756851"/>
        <item x="756852"/>
        <item x="756853"/>
        <item x="756854"/>
        <item x="756855"/>
        <item x="756856"/>
        <item x="756857"/>
        <item x="756858"/>
        <item x="756859"/>
        <item x="756860"/>
        <item x="756861"/>
        <item x="756862"/>
        <item x="756863"/>
        <item x="756864"/>
        <item x="756865"/>
        <item x="756866"/>
        <item x="756867"/>
        <item x="756868"/>
        <item x="756869"/>
        <item x="756870"/>
        <item x="756871"/>
        <item x="756872"/>
        <item x="756873"/>
        <item x="756874"/>
        <item x="756875"/>
        <item x="756876"/>
        <item x="756877"/>
        <item x="756878"/>
        <item x="756879"/>
        <item x="756880"/>
        <item x="756881"/>
        <item x="756882"/>
        <item x="756883"/>
        <item x="756884"/>
        <item x="756885"/>
        <item x="756886"/>
        <item x="756887"/>
        <item x="756888"/>
        <item x="756889"/>
        <item x="756890"/>
        <item x="756891"/>
        <item x="756892"/>
        <item x="756893"/>
        <item x="756894"/>
        <item x="756895"/>
        <item x="756896"/>
        <item x="756897"/>
        <item x="756898"/>
        <item x="756899"/>
        <item x="756900"/>
        <item x="756901"/>
        <item x="756902"/>
        <item x="756903"/>
        <item x="756904"/>
        <item x="756905"/>
        <item x="756906"/>
        <item x="756907"/>
        <item x="756908"/>
        <item x="756909"/>
        <item x="756910"/>
        <item x="756911"/>
        <item x="756912"/>
        <item x="756913"/>
        <item x="756914"/>
        <item x="756915"/>
        <item x="756916"/>
        <item x="756917"/>
        <item x="756918"/>
        <item x="756919"/>
        <item x="756920"/>
        <item x="756921"/>
        <item x="756922"/>
        <item x="756923"/>
        <item x="756924"/>
        <item x="756925"/>
        <item x="756926"/>
        <item x="756927"/>
        <item x="756928"/>
        <item x="756929"/>
        <item x="756930"/>
        <item x="756931"/>
        <item x="756932"/>
        <item x="756933"/>
        <item x="756934"/>
        <item x="756935"/>
        <item x="756936"/>
        <item x="756937"/>
        <item x="756938"/>
        <item x="756939"/>
        <item x="756940"/>
        <item x="756941"/>
        <item x="756942"/>
        <item x="756943"/>
        <item x="756944"/>
        <item x="756945"/>
        <item x="756946"/>
        <item x="756947"/>
        <item x="756948"/>
        <item x="756949"/>
        <item x="756950"/>
        <item x="756951"/>
        <item x="756952"/>
        <item x="756953"/>
        <item x="756954"/>
        <item x="756955"/>
        <item x="756956"/>
        <item x="756957"/>
        <item x="756958"/>
        <item x="756959"/>
        <item x="756960"/>
        <item x="756961"/>
        <item x="756962"/>
        <item x="756963"/>
        <item x="756964"/>
        <item x="756965"/>
        <item x="756966"/>
        <item x="756967"/>
        <item x="756968"/>
        <item x="756969"/>
        <item x="756970"/>
        <item x="756971"/>
        <item x="756972"/>
        <item x="756973"/>
        <item x="756974"/>
        <item x="756975"/>
        <item x="756976"/>
        <item x="756977"/>
        <item x="756978"/>
        <item x="756979"/>
        <item x="756980"/>
        <item x="756981"/>
        <item x="756982"/>
        <item x="756983"/>
        <item x="756984"/>
        <item x="756985"/>
        <item x="756986"/>
        <item x="756987"/>
        <item x="756988"/>
        <item x="756989"/>
        <item x="756990"/>
        <item x="756991"/>
        <item x="756992"/>
        <item x="756993"/>
        <item x="756994"/>
        <item x="756995"/>
        <item x="756996"/>
        <item x="756997"/>
        <item x="756998"/>
        <item x="756999"/>
        <item x="757000"/>
        <item x="757001"/>
        <item x="757002"/>
        <item x="757003"/>
        <item x="757004"/>
        <item x="757005"/>
        <item x="757006"/>
        <item x="757007"/>
        <item x="757008"/>
        <item x="757009"/>
        <item x="757010"/>
        <item x="757011"/>
        <item x="757012"/>
        <item x="757013"/>
        <item x="757014"/>
        <item x="757015"/>
        <item x="757016"/>
        <item x="757017"/>
        <item x="757018"/>
        <item x="757019"/>
        <item x="757020"/>
        <item x="757021"/>
        <item x="757022"/>
        <item x="757023"/>
        <item x="757024"/>
        <item x="757025"/>
        <item x="757026"/>
        <item x="757027"/>
        <item x="757028"/>
        <item x="757029"/>
        <item x="757030"/>
        <item x="757031"/>
        <item x="757032"/>
        <item x="757033"/>
        <item x="757034"/>
        <item x="757035"/>
        <item x="757036"/>
        <item x="757037"/>
        <item x="757038"/>
        <item x="757039"/>
        <item x="757040"/>
        <item x="757041"/>
        <item x="757042"/>
        <item x="757043"/>
        <item x="757044"/>
        <item x="757045"/>
        <item x="757046"/>
        <item x="757047"/>
        <item x="757048"/>
        <item x="757049"/>
        <item x="757050"/>
        <item x="757051"/>
        <item x="757052"/>
        <item x="757053"/>
        <item x="757054"/>
        <item x="757055"/>
        <item x="757056"/>
        <item x="757057"/>
        <item x="757058"/>
        <item x="757059"/>
        <item x="757060"/>
        <item x="757061"/>
        <item x="757062"/>
        <item x="757063"/>
        <item x="757064"/>
        <item x="757065"/>
        <item x="757066"/>
        <item x="757067"/>
        <item x="757068"/>
        <item x="757069"/>
        <item x="757070"/>
        <item x="757071"/>
        <item x="757072"/>
        <item x="757073"/>
        <item x="757074"/>
        <item x="757075"/>
        <item x="757076"/>
        <item x="757077"/>
        <item x="757078"/>
        <item x="757079"/>
        <item x="757080"/>
        <item x="757081"/>
        <item x="757082"/>
        <item x="757083"/>
        <item x="757084"/>
        <item x="757085"/>
        <item x="757086"/>
        <item x="757087"/>
        <item x="757088"/>
        <item x="757089"/>
        <item x="757090"/>
        <item x="757091"/>
        <item x="757092"/>
        <item x="757093"/>
        <item x="757094"/>
        <item x="757095"/>
        <item x="757096"/>
        <item x="757097"/>
        <item x="757098"/>
        <item x="757099"/>
        <item x="757100"/>
        <item x="757101"/>
        <item x="757102"/>
        <item x="757103"/>
        <item x="757104"/>
        <item x="757105"/>
        <item x="757106"/>
        <item x="757107"/>
        <item x="757108"/>
        <item x="757109"/>
        <item x="757110"/>
        <item x="757111"/>
        <item x="757112"/>
        <item x="757113"/>
        <item x="757114"/>
        <item x="757115"/>
        <item x="757116"/>
        <item x="757117"/>
        <item x="757118"/>
        <item x="757119"/>
        <item x="757120"/>
        <item x="757121"/>
        <item x="757122"/>
        <item x="757123"/>
        <item x="757124"/>
        <item x="757125"/>
        <item x="757126"/>
        <item x="757127"/>
        <item x="757128"/>
        <item x="757129"/>
        <item x="757130"/>
        <item x="757131"/>
        <item x="757132"/>
        <item x="757133"/>
        <item x="757134"/>
        <item x="757135"/>
        <item x="757136"/>
        <item x="757137"/>
        <item x="757138"/>
        <item x="757139"/>
        <item x="757140"/>
        <item x="757141"/>
        <item x="757142"/>
        <item x="757143"/>
        <item x="757144"/>
        <item x="757145"/>
        <item x="757146"/>
        <item x="757147"/>
        <item x="757148"/>
        <item x="757149"/>
        <item x="757150"/>
        <item x="757151"/>
        <item x="757152"/>
        <item x="757153"/>
        <item x="757154"/>
        <item x="757155"/>
        <item x="757156"/>
        <item x="757157"/>
        <item x="757158"/>
        <item x="757159"/>
        <item x="757160"/>
        <item x="757161"/>
        <item x="757162"/>
        <item x="757163"/>
        <item x="757164"/>
        <item x="757165"/>
        <item x="757166"/>
        <item x="757167"/>
        <item x="757168"/>
        <item x="757169"/>
        <item x="757170"/>
        <item x="757171"/>
        <item x="757172"/>
        <item x="757173"/>
        <item x="757174"/>
        <item x="757175"/>
        <item x="757176"/>
        <item x="757177"/>
        <item x="757178"/>
        <item x="757179"/>
        <item x="757180"/>
        <item x="757181"/>
        <item x="757182"/>
        <item x="757183"/>
        <item x="757184"/>
        <item x="757185"/>
        <item x="757186"/>
        <item x="757187"/>
        <item x="757188"/>
        <item x="757189"/>
        <item x="757190"/>
        <item x="757191"/>
        <item x="757192"/>
        <item x="757193"/>
        <item x="757194"/>
        <item x="757195"/>
        <item x="757196"/>
        <item x="757197"/>
        <item x="757198"/>
        <item x="757199"/>
        <item x="757200"/>
        <item x="757201"/>
        <item x="757202"/>
        <item x="757203"/>
        <item x="757204"/>
        <item x="757205"/>
        <item x="757206"/>
        <item x="757207"/>
        <item x="757208"/>
        <item x="757209"/>
        <item x="757210"/>
        <item x="757211"/>
        <item x="757212"/>
        <item x="757213"/>
        <item x="757214"/>
        <item x="757215"/>
        <item x="757216"/>
        <item x="757217"/>
        <item x="757218"/>
        <item x="757219"/>
        <item x="757220"/>
        <item x="757221"/>
        <item x="757222"/>
        <item x="757223"/>
        <item x="757224"/>
        <item x="757225"/>
        <item x="757226"/>
        <item x="757227"/>
        <item x="757228"/>
        <item x="757229"/>
        <item x="757230"/>
        <item x="757231"/>
        <item x="757232"/>
        <item x="757233"/>
        <item x="757234"/>
        <item x="757235"/>
        <item x="757236"/>
        <item x="757237"/>
        <item x="757238"/>
        <item x="757239"/>
        <item x="757240"/>
        <item x="757241"/>
        <item x="757242"/>
        <item x="757243"/>
        <item x="757244"/>
        <item x="757245"/>
        <item x="757246"/>
        <item x="757247"/>
        <item x="757248"/>
        <item x="757249"/>
        <item x="757250"/>
        <item x="757251"/>
        <item x="757252"/>
        <item x="757253"/>
        <item x="757254"/>
        <item x="757255"/>
        <item x="757256"/>
        <item x="757257"/>
        <item x="757258"/>
        <item x="757259"/>
        <item x="757260"/>
        <item x="757261"/>
        <item x="757262"/>
        <item x="757263"/>
        <item x="757264"/>
        <item x="757265"/>
        <item x="757266"/>
        <item x="757267"/>
        <item x="757268"/>
        <item x="757269"/>
        <item x="757270"/>
        <item x="757271"/>
        <item x="757272"/>
        <item x="757273"/>
        <item x="757274"/>
        <item x="757275"/>
        <item x="757276"/>
        <item x="757277"/>
        <item x="757278"/>
        <item x="757279"/>
        <item x="757280"/>
        <item x="757281"/>
        <item x="757282"/>
        <item x="757283"/>
        <item x="757284"/>
        <item x="757285"/>
        <item x="757286"/>
        <item x="757287"/>
        <item x="757288"/>
        <item x="757289"/>
        <item x="757290"/>
        <item x="757291"/>
        <item x="757292"/>
        <item x="757293"/>
        <item x="757294"/>
        <item x="757295"/>
        <item x="757296"/>
        <item x="757297"/>
        <item x="757298"/>
        <item x="757299"/>
        <item x="757300"/>
        <item x="757301"/>
        <item x="757302"/>
        <item x="757303"/>
        <item x="757304"/>
        <item x="757305"/>
        <item x="757306"/>
        <item x="757307"/>
        <item x="757308"/>
        <item x="757309"/>
        <item x="757310"/>
        <item x="757311"/>
        <item x="757312"/>
        <item x="757313"/>
        <item x="757314"/>
        <item x="757315"/>
        <item x="757316"/>
        <item x="757317"/>
        <item x="757318"/>
        <item x="757319"/>
        <item x="757320"/>
        <item x="757321"/>
        <item x="757322"/>
        <item x="757323"/>
        <item x="757324"/>
        <item x="757325"/>
        <item x="757326"/>
        <item x="757327"/>
        <item x="757328"/>
        <item x="757329"/>
        <item x="757330"/>
        <item x="757331"/>
        <item x="757332"/>
        <item x="757333"/>
        <item x="757334"/>
        <item x="757335"/>
        <item x="757336"/>
        <item x="757337"/>
        <item x="757338"/>
        <item x="757339"/>
        <item x="757340"/>
        <item x="757341"/>
        <item x="757342"/>
        <item x="757343"/>
        <item x="757344"/>
        <item x="757345"/>
        <item x="757346"/>
        <item x="757347"/>
        <item x="757348"/>
        <item x="757349"/>
        <item x="757350"/>
        <item x="757351"/>
        <item x="757352"/>
        <item x="757353"/>
        <item x="757354"/>
        <item x="757355"/>
        <item x="757356"/>
        <item x="757357"/>
        <item x="757358"/>
        <item x="757359"/>
        <item x="757360"/>
        <item x="757361"/>
        <item x="757362"/>
        <item x="757363"/>
        <item x="757364"/>
        <item x="757365"/>
        <item x="757366"/>
        <item x="757367"/>
        <item x="757368"/>
        <item x="757369"/>
        <item x="757370"/>
        <item x="757371"/>
        <item x="757372"/>
        <item x="757373"/>
        <item x="757374"/>
        <item x="757375"/>
        <item x="757376"/>
        <item x="757377"/>
        <item x="757378"/>
        <item x="757379"/>
        <item x="757380"/>
        <item x="757381"/>
        <item x="757382"/>
        <item x="757383"/>
        <item x="757384"/>
        <item x="757385"/>
        <item x="757386"/>
        <item x="757387"/>
        <item x="757388"/>
        <item x="757389"/>
        <item x="757390"/>
        <item x="757391"/>
        <item x="757392"/>
        <item x="757393"/>
        <item x="757394"/>
        <item x="757395"/>
        <item x="757396"/>
        <item x="757397"/>
        <item x="757398"/>
        <item x="757399"/>
        <item x="757400"/>
        <item x="757401"/>
        <item x="757402"/>
        <item x="757403"/>
        <item x="757404"/>
        <item x="757405"/>
        <item x="757406"/>
        <item x="757407"/>
        <item x="757408"/>
        <item x="757409"/>
        <item x="757410"/>
        <item x="757411"/>
        <item x="757412"/>
        <item x="757413"/>
        <item x="757414"/>
        <item x="757415"/>
        <item x="757416"/>
        <item x="757417"/>
        <item x="757418"/>
        <item x="757419"/>
        <item x="757420"/>
        <item x="757421"/>
        <item x="757422"/>
        <item x="757423"/>
        <item x="757424"/>
        <item x="757425"/>
        <item x="757426"/>
        <item x="757427"/>
        <item x="757428"/>
        <item x="757429"/>
        <item x="757430"/>
        <item x="757431"/>
        <item x="757432"/>
        <item x="757433"/>
        <item x="757434"/>
        <item x="757435"/>
        <item x="757436"/>
        <item x="757437"/>
        <item x="757438"/>
        <item x="757439"/>
        <item x="757440"/>
        <item x="757441"/>
        <item x="757442"/>
        <item x="757443"/>
        <item x="757444"/>
        <item x="757445"/>
        <item x="757446"/>
        <item x="757447"/>
        <item x="757448"/>
        <item x="757449"/>
        <item x="757450"/>
        <item x="757451"/>
        <item x="757452"/>
        <item x="757453"/>
        <item x="757454"/>
        <item x="757455"/>
        <item x="757456"/>
        <item x="757457"/>
        <item x="757458"/>
        <item x="757459"/>
        <item x="757460"/>
        <item x="757461"/>
        <item x="757462"/>
        <item x="757463"/>
        <item x="757464"/>
        <item x="757465"/>
        <item x="757466"/>
        <item x="757467"/>
        <item x="757468"/>
        <item x="757469"/>
        <item x="757470"/>
        <item x="757471"/>
        <item x="757472"/>
        <item x="757473"/>
        <item x="757474"/>
        <item x="757475"/>
        <item x="757476"/>
        <item x="757477"/>
        <item x="757478"/>
        <item x="757479"/>
        <item x="757480"/>
        <item x="757481"/>
        <item x="757482"/>
        <item x="757483"/>
        <item x="757484"/>
        <item x="757485"/>
        <item x="757486"/>
        <item x="757487"/>
        <item x="757488"/>
        <item x="757489"/>
        <item x="757490"/>
        <item x="757491"/>
        <item x="757492"/>
        <item x="757493"/>
        <item x="757494"/>
        <item x="757495"/>
        <item x="757496"/>
        <item x="757497"/>
        <item x="757498"/>
        <item x="757499"/>
        <item x="757500"/>
        <item x="757501"/>
        <item x="757502"/>
        <item x="757503"/>
        <item x="757504"/>
        <item x="757505"/>
        <item x="757506"/>
        <item x="757507"/>
        <item x="757508"/>
        <item x="757509"/>
        <item x="757510"/>
        <item x="757511"/>
        <item x="757512"/>
        <item x="757513"/>
        <item x="757514"/>
        <item x="757515"/>
        <item x="757516"/>
        <item x="757517"/>
        <item x="757518"/>
        <item x="757519"/>
        <item x="757520"/>
        <item x="757521"/>
        <item x="757522"/>
        <item x="757523"/>
        <item x="757524"/>
        <item x="757525"/>
        <item x="757526"/>
        <item x="757527"/>
        <item x="757528"/>
        <item x="757529"/>
        <item x="757530"/>
        <item x="757531"/>
        <item x="757532"/>
        <item x="757533"/>
        <item x="757534"/>
        <item x="757535"/>
        <item x="757536"/>
        <item x="757537"/>
        <item x="757538"/>
        <item x="757539"/>
        <item x="757540"/>
        <item x="757541"/>
        <item x="757542"/>
        <item x="757543"/>
        <item x="757544"/>
        <item x="757545"/>
        <item x="757546"/>
        <item x="757547"/>
        <item x="757548"/>
        <item x="757549"/>
        <item x="757550"/>
        <item x="757551"/>
        <item x="757552"/>
        <item x="757553"/>
        <item x="757554"/>
        <item x="757555"/>
        <item x="757556"/>
        <item x="757557"/>
        <item x="757558"/>
        <item x="757559"/>
        <item x="757560"/>
        <item x="757561"/>
        <item x="757562"/>
        <item x="757563"/>
        <item x="757564"/>
        <item x="757565"/>
        <item x="757566"/>
        <item x="757567"/>
        <item x="757568"/>
        <item x="757569"/>
        <item x="757570"/>
        <item x="757571"/>
        <item x="757572"/>
        <item x="757573"/>
        <item x="757574"/>
        <item x="757575"/>
        <item x="757576"/>
        <item x="757577"/>
        <item x="757578"/>
        <item x="757579"/>
        <item x="757580"/>
        <item x="757581"/>
        <item x="757582"/>
        <item x="757583"/>
        <item x="757584"/>
        <item x="757585"/>
        <item x="757586"/>
        <item x="757587"/>
        <item x="757588"/>
        <item x="757589"/>
        <item x="757590"/>
        <item x="757591"/>
        <item x="757592"/>
        <item x="757593"/>
        <item x="757594"/>
        <item x="757595"/>
        <item x="757596"/>
        <item x="757597"/>
        <item x="757598"/>
        <item x="757599"/>
        <item x="757600"/>
        <item x="757601"/>
        <item x="757602"/>
        <item x="757603"/>
        <item x="757604"/>
        <item x="757605"/>
        <item x="757606"/>
        <item x="757607"/>
        <item x="757608"/>
        <item x="757609"/>
        <item x="757610"/>
        <item x="757611"/>
        <item x="757612"/>
        <item x="757613"/>
        <item x="757614"/>
        <item x="757615"/>
        <item x="757616"/>
        <item x="757617"/>
        <item x="757618"/>
        <item x="757619"/>
        <item x="757620"/>
        <item x="757621"/>
        <item x="757622"/>
        <item x="757623"/>
        <item x="757624"/>
        <item x="757625"/>
        <item x="757626"/>
        <item x="757627"/>
        <item x="757628"/>
        <item x="757629"/>
        <item x="757630"/>
        <item x="757631"/>
        <item x="757632"/>
        <item x="757633"/>
        <item x="757634"/>
        <item x="757635"/>
        <item x="757636"/>
        <item x="757637"/>
        <item x="757638"/>
        <item x="757639"/>
        <item x="757640"/>
        <item x="757641"/>
        <item x="757642"/>
        <item x="757643"/>
        <item x="757644"/>
        <item x="757645"/>
        <item x="757646"/>
        <item x="757647"/>
        <item x="757648"/>
        <item x="757649"/>
        <item x="757650"/>
        <item x="757651"/>
        <item x="757652"/>
        <item x="757653"/>
        <item x="757654"/>
        <item x="757655"/>
        <item x="757656"/>
        <item x="757657"/>
        <item x="757658"/>
        <item x="757659"/>
        <item x="757660"/>
        <item x="757661"/>
        <item x="757662"/>
        <item x="757663"/>
        <item x="757664"/>
        <item x="757665"/>
        <item x="757666"/>
        <item x="757667"/>
        <item x="757668"/>
        <item x="757669"/>
        <item x="757670"/>
        <item x="757671"/>
        <item x="757672"/>
        <item x="757673"/>
        <item x="757674"/>
        <item x="757675"/>
        <item x="757676"/>
        <item x="757677"/>
        <item x="757678"/>
        <item x="757679"/>
        <item x="757680"/>
        <item x="757681"/>
        <item x="757682"/>
        <item x="757683"/>
        <item x="757684"/>
        <item x="757685"/>
        <item x="757686"/>
        <item x="757687"/>
        <item x="757688"/>
        <item x="757689"/>
        <item x="757690"/>
        <item x="757691"/>
        <item x="757692"/>
        <item x="757693"/>
        <item x="757694"/>
        <item x="757695"/>
        <item x="757696"/>
        <item x="757697"/>
        <item x="757698"/>
        <item x="757699"/>
        <item x="757700"/>
        <item x="757701"/>
        <item x="757702"/>
        <item x="757703"/>
        <item x="757704"/>
        <item x="757705"/>
        <item x="757706"/>
        <item x="757707"/>
        <item x="757708"/>
        <item x="757709"/>
        <item x="757710"/>
        <item x="757711"/>
        <item x="757712"/>
        <item x="757713"/>
        <item x="757714"/>
        <item x="757715"/>
        <item x="757716"/>
        <item x="757717"/>
        <item x="757718"/>
        <item x="757719"/>
        <item x="757720"/>
        <item x="757721"/>
        <item x="757722"/>
        <item x="757723"/>
        <item x="757724"/>
        <item x="757725"/>
        <item x="757726"/>
        <item x="757727"/>
        <item x="757728"/>
        <item x="757729"/>
        <item x="757730"/>
        <item x="757731"/>
        <item x="757732"/>
        <item x="757733"/>
        <item x="757734"/>
        <item x="757735"/>
        <item x="757736"/>
        <item x="757737"/>
        <item x="757738"/>
        <item x="757739"/>
        <item x="757740"/>
        <item x="757741"/>
        <item x="757742"/>
        <item x="757743"/>
        <item x="757744"/>
        <item x="757745"/>
        <item x="757746"/>
        <item x="757747"/>
        <item x="757748"/>
        <item x="757749"/>
        <item x="757750"/>
        <item x="757751"/>
        <item x="757752"/>
        <item x="757753"/>
        <item x="757754"/>
        <item x="757755"/>
        <item x="757756"/>
        <item x="757757"/>
        <item x="757758"/>
        <item x="757759"/>
        <item x="757760"/>
        <item x="757761"/>
        <item x="757762"/>
        <item x="757763"/>
        <item x="757764"/>
        <item x="757765"/>
        <item x="757766"/>
        <item x="757767"/>
        <item x="757768"/>
        <item x="757769"/>
        <item x="757770"/>
        <item x="757771"/>
        <item x="757772"/>
        <item x="757773"/>
        <item x="757774"/>
        <item x="757775"/>
        <item x="757776"/>
        <item x="757777"/>
        <item x="757778"/>
        <item x="757779"/>
        <item x="757780"/>
        <item x="757781"/>
        <item x="757782"/>
        <item x="757783"/>
        <item x="757784"/>
        <item x="757785"/>
        <item x="757786"/>
        <item x="757787"/>
        <item x="757788"/>
        <item x="757789"/>
        <item x="757790"/>
        <item x="757791"/>
        <item x="757792"/>
        <item x="757793"/>
        <item x="757794"/>
        <item x="757795"/>
        <item x="757796"/>
        <item x="757797"/>
        <item x="757798"/>
        <item x="757799"/>
        <item x="757800"/>
        <item x="757801"/>
        <item x="757802"/>
        <item x="757803"/>
        <item x="757804"/>
        <item x="757805"/>
        <item x="757806"/>
        <item x="757807"/>
        <item x="757808"/>
        <item x="757809"/>
        <item x="757810"/>
        <item x="757811"/>
        <item x="757812"/>
        <item x="757813"/>
        <item x="757814"/>
        <item x="757815"/>
        <item x="757816"/>
        <item x="757817"/>
        <item x="757818"/>
        <item x="757819"/>
        <item x="757820"/>
        <item x="757821"/>
        <item x="757822"/>
        <item x="757823"/>
        <item x="757824"/>
        <item x="757825"/>
        <item x="757826"/>
        <item x="757827"/>
        <item x="757828"/>
        <item x="757829"/>
        <item x="757830"/>
        <item x="757831"/>
        <item x="757832"/>
        <item x="757833"/>
        <item x="757834"/>
        <item x="757835"/>
        <item x="757836"/>
        <item x="757837"/>
        <item x="757838"/>
        <item x="757839"/>
        <item x="757840"/>
        <item x="757841"/>
        <item x="757842"/>
        <item x="757843"/>
        <item x="757844"/>
        <item x="757845"/>
        <item x="757846"/>
        <item x="757847"/>
        <item x="757848"/>
        <item x="757849"/>
        <item x="757850"/>
        <item x="757851"/>
        <item x="757852"/>
        <item x="757853"/>
        <item x="757854"/>
        <item x="757855"/>
        <item x="757856"/>
        <item x="757857"/>
        <item x="757858"/>
        <item x="757859"/>
        <item x="757860"/>
        <item x="757861"/>
        <item x="757862"/>
        <item x="757863"/>
        <item x="757864"/>
        <item x="757865"/>
        <item x="757866"/>
        <item x="757867"/>
        <item x="757868"/>
        <item x="757869"/>
        <item x="757870"/>
        <item x="757871"/>
        <item x="757872"/>
        <item x="757873"/>
        <item x="757874"/>
        <item x="757875"/>
        <item x="757876"/>
        <item x="757877"/>
        <item x="757878"/>
        <item x="757879"/>
        <item x="757880"/>
        <item x="757881"/>
        <item x="757882"/>
        <item x="757883"/>
        <item x="757884"/>
        <item x="757885"/>
        <item x="757886"/>
        <item x="757887"/>
        <item x="757888"/>
        <item x="757889"/>
        <item x="757890"/>
        <item x="757891"/>
        <item x="757892"/>
        <item x="757893"/>
        <item x="757894"/>
        <item x="757895"/>
        <item x="757896"/>
        <item x="757897"/>
        <item x="757898"/>
        <item x="757899"/>
        <item x="757900"/>
        <item x="757901"/>
        <item x="757902"/>
        <item x="757903"/>
        <item x="757904"/>
        <item x="757905"/>
        <item x="757906"/>
        <item x="757907"/>
        <item x="757908"/>
        <item x="757909"/>
        <item x="757910"/>
        <item x="757911"/>
        <item x="757912"/>
        <item x="757913"/>
        <item x="757914"/>
        <item x="757915"/>
        <item x="757916"/>
        <item x="757917"/>
        <item x="757918"/>
        <item x="757919"/>
        <item x="757920"/>
        <item x="757921"/>
        <item x="757922"/>
        <item x="757923"/>
        <item x="757924"/>
        <item x="757925"/>
        <item x="757926"/>
        <item x="757927"/>
        <item x="757928"/>
        <item x="757929"/>
        <item x="757930"/>
        <item x="757931"/>
        <item x="757932"/>
        <item x="757933"/>
        <item x="757934"/>
        <item x="757935"/>
        <item x="757936"/>
        <item x="757937"/>
        <item x="757938"/>
        <item x="757939"/>
        <item x="757940"/>
        <item x="757941"/>
        <item x="757942"/>
        <item x="757943"/>
        <item x="757944"/>
        <item x="757945"/>
        <item x="757946"/>
        <item x="757947"/>
        <item x="757948"/>
        <item x="757949"/>
        <item x="757950"/>
        <item x="757951"/>
        <item x="757952"/>
        <item x="757953"/>
        <item x="757954"/>
        <item x="757955"/>
        <item x="757956"/>
        <item x="757957"/>
        <item x="757958"/>
        <item x="757959"/>
        <item x="757960"/>
        <item x="757961"/>
        <item x="757962"/>
        <item x="757963"/>
        <item x="757964"/>
        <item x="757965"/>
        <item x="757966"/>
        <item x="757967"/>
        <item x="757968"/>
        <item x="757969"/>
        <item x="757970"/>
        <item x="757971"/>
        <item x="757972"/>
        <item x="757973"/>
        <item x="757974"/>
        <item x="757975"/>
        <item x="757976"/>
        <item x="757977"/>
        <item x="757978"/>
        <item x="757979"/>
        <item x="757980"/>
        <item x="757981"/>
        <item x="757982"/>
        <item x="757983"/>
        <item x="757984"/>
        <item x="757985"/>
        <item x="757986"/>
        <item x="757987"/>
        <item x="757988"/>
        <item x="757989"/>
        <item x="757990"/>
        <item x="757991"/>
        <item x="757992"/>
        <item x="757993"/>
        <item x="757994"/>
        <item x="757995"/>
        <item x="757996"/>
        <item x="757997"/>
        <item x="757998"/>
        <item x="757999"/>
        <item x="758000"/>
        <item x="758001"/>
        <item x="758002"/>
        <item x="758003"/>
        <item x="758004"/>
        <item x="758005"/>
        <item x="758006"/>
        <item x="758007"/>
        <item x="758008"/>
        <item x="758009"/>
        <item x="758010"/>
        <item x="758011"/>
        <item x="758012"/>
        <item x="758013"/>
        <item x="758014"/>
        <item x="758015"/>
        <item x="758016"/>
        <item x="758017"/>
        <item x="758018"/>
        <item x="758019"/>
        <item x="758020"/>
        <item x="758021"/>
        <item x="758022"/>
        <item x="758023"/>
        <item x="758024"/>
        <item x="758025"/>
        <item x="758026"/>
        <item x="758027"/>
        <item x="758028"/>
        <item x="758029"/>
        <item x="758030"/>
        <item x="758031"/>
        <item x="758032"/>
        <item x="758033"/>
        <item x="758034"/>
        <item x="758035"/>
        <item x="758036"/>
        <item x="758037"/>
        <item x="758038"/>
        <item x="758039"/>
        <item x="758040"/>
        <item x="758041"/>
        <item x="758042"/>
        <item x="758043"/>
        <item x="758044"/>
        <item x="758045"/>
        <item x="758046"/>
        <item x="758047"/>
        <item x="758048"/>
        <item x="758049"/>
        <item x="758050"/>
        <item x="758051"/>
        <item x="758052"/>
        <item x="758053"/>
        <item x="758054"/>
        <item x="758055"/>
        <item x="758056"/>
        <item x="758057"/>
        <item x="758058"/>
        <item x="758059"/>
        <item x="758060"/>
        <item x="758061"/>
        <item x="758062"/>
        <item x="758063"/>
        <item x="758064"/>
        <item x="758065"/>
        <item x="758066"/>
        <item x="758067"/>
        <item x="758068"/>
        <item x="758069"/>
        <item x="758070"/>
        <item x="758071"/>
        <item x="758072"/>
        <item x="758073"/>
        <item x="758074"/>
        <item x="758075"/>
        <item x="758076"/>
        <item x="758077"/>
        <item x="758078"/>
        <item x="758079"/>
        <item x="758080"/>
        <item x="758081"/>
        <item x="758082"/>
        <item x="758083"/>
        <item x="758084"/>
        <item x="758085"/>
        <item x="758086"/>
        <item x="758087"/>
        <item x="758088"/>
        <item x="758089"/>
        <item x="758090"/>
        <item x="758091"/>
        <item x="758092"/>
        <item x="758093"/>
        <item x="758094"/>
        <item x="758095"/>
        <item x="758096"/>
        <item x="758097"/>
        <item x="758098"/>
        <item x="758099"/>
        <item x="758100"/>
        <item x="758101"/>
        <item x="758102"/>
        <item x="758103"/>
        <item x="758104"/>
        <item x="758105"/>
        <item x="758106"/>
        <item x="758107"/>
        <item x="758108"/>
        <item x="758109"/>
        <item x="758110"/>
        <item x="758111"/>
        <item x="758112"/>
        <item x="758113"/>
        <item x="758114"/>
        <item x="758115"/>
        <item x="758116"/>
        <item x="758117"/>
        <item x="758118"/>
        <item x="758119"/>
        <item x="758120"/>
        <item x="758121"/>
        <item x="758122"/>
        <item x="758123"/>
        <item x="758124"/>
        <item x="758125"/>
        <item x="758126"/>
        <item x="758127"/>
        <item x="758128"/>
        <item x="758129"/>
        <item x="758130"/>
        <item x="758131"/>
        <item x="758132"/>
        <item x="758133"/>
        <item x="758134"/>
        <item x="758135"/>
        <item x="758136"/>
        <item x="758137"/>
        <item x="758138"/>
        <item x="758139"/>
        <item x="758140"/>
        <item x="758141"/>
        <item x="758142"/>
        <item x="758143"/>
        <item x="758144"/>
        <item x="758145"/>
        <item x="758146"/>
        <item x="758147"/>
        <item x="758148"/>
        <item x="758149"/>
        <item x="758150"/>
        <item x="758151"/>
        <item x="758152"/>
        <item x="758153"/>
        <item x="758154"/>
        <item x="758155"/>
        <item x="758156"/>
        <item x="758157"/>
        <item x="758158"/>
        <item x="758159"/>
        <item x="758160"/>
        <item x="758161"/>
        <item x="758162"/>
        <item x="758163"/>
        <item x="758164"/>
        <item x="758165"/>
        <item x="758166"/>
        <item x="758167"/>
        <item x="758168"/>
        <item x="758169"/>
        <item x="758170"/>
        <item x="758171"/>
        <item x="758172"/>
        <item x="758173"/>
        <item x="758174"/>
        <item x="758175"/>
        <item x="758176"/>
        <item x="758177"/>
        <item x="758178"/>
        <item x="758179"/>
        <item x="758180"/>
        <item x="758181"/>
        <item x="758182"/>
        <item x="758183"/>
        <item x="758184"/>
        <item x="758185"/>
        <item x="758186"/>
        <item x="758187"/>
        <item x="758188"/>
        <item x="758189"/>
        <item x="758190"/>
        <item x="758191"/>
        <item x="758192"/>
        <item x="758193"/>
        <item x="758194"/>
        <item x="758195"/>
        <item x="758196"/>
        <item x="758197"/>
        <item x="758198"/>
        <item x="758199"/>
        <item x="758200"/>
        <item x="758201"/>
        <item x="758202"/>
        <item x="758203"/>
        <item x="758204"/>
        <item x="758205"/>
        <item x="758206"/>
        <item x="758207"/>
        <item x="758208"/>
        <item x="758209"/>
        <item x="758210"/>
        <item x="758211"/>
        <item x="758212"/>
        <item x="758213"/>
        <item x="758214"/>
        <item x="758215"/>
        <item x="758216"/>
        <item x="758217"/>
        <item x="758218"/>
        <item x="758219"/>
        <item x="758220"/>
        <item x="758221"/>
        <item x="758222"/>
        <item x="758223"/>
        <item x="758224"/>
        <item x="758225"/>
        <item x="758226"/>
        <item x="758227"/>
        <item x="758228"/>
        <item x="758229"/>
        <item x="758230"/>
        <item x="758231"/>
        <item x="758232"/>
        <item x="758233"/>
        <item x="758234"/>
        <item x="758235"/>
        <item x="758236"/>
        <item x="758237"/>
        <item x="758238"/>
        <item x="758239"/>
        <item x="758240"/>
        <item x="758241"/>
        <item x="758242"/>
        <item x="758243"/>
        <item x="758244"/>
        <item x="758245"/>
        <item x="758246"/>
        <item x="758247"/>
        <item x="758248"/>
        <item x="758249"/>
        <item x="758250"/>
        <item x="758251"/>
        <item x="758252"/>
        <item x="758253"/>
        <item x="758254"/>
        <item x="758255"/>
        <item x="758256"/>
        <item x="758257"/>
        <item x="758258"/>
        <item x="758259"/>
        <item x="758260"/>
        <item x="758261"/>
        <item x="758262"/>
        <item x="758263"/>
        <item x="758264"/>
        <item x="758265"/>
        <item x="758266"/>
        <item x="758267"/>
        <item x="758268"/>
        <item x="758269"/>
        <item x="758270"/>
        <item x="758271"/>
        <item x="758272"/>
        <item x="758273"/>
        <item x="758274"/>
        <item x="758275"/>
        <item x="758276"/>
        <item x="758277"/>
        <item x="758278"/>
        <item x="758279"/>
        <item x="758280"/>
        <item x="758281"/>
        <item x="758282"/>
        <item x="758283"/>
        <item x="758284"/>
        <item x="758285"/>
        <item x="758286"/>
        <item x="758287"/>
        <item x="758288"/>
        <item x="758289"/>
        <item x="758290"/>
        <item x="758291"/>
        <item x="758292"/>
        <item x="758293"/>
        <item x="758294"/>
        <item x="758295"/>
        <item x="758296"/>
        <item x="758297"/>
        <item x="758298"/>
        <item x="758299"/>
        <item x="758300"/>
        <item x="758301"/>
        <item x="758302"/>
        <item x="758303"/>
        <item x="758304"/>
        <item x="758305"/>
        <item x="758306"/>
        <item x="758307"/>
        <item x="758308"/>
        <item x="758309"/>
        <item x="758310"/>
        <item x="758311"/>
        <item x="758312"/>
        <item x="758313"/>
        <item x="758314"/>
        <item x="758315"/>
        <item x="758316"/>
        <item x="758317"/>
        <item x="758318"/>
        <item x="758319"/>
        <item x="758320"/>
        <item x="758321"/>
        <item x="758322"/>
        <item x="758323"/>
        <item x="758324"/>
        <item x="758325"/>
        <item x="758326"/>
        <item x="758327"/>
        <item x="758328"/>
        <item x="758329"/>
        <item x="758330"/>
        <item x="758331"/>
        <item x="758332"/>
        <item x="758333"/>
        <item x="758334"/>
        <item x="758335"/>
        <item x="758336"/>
        <item x="758337"/>
        <item x="758338"/>
        <item x="758339"/>
        <item x="758340"/>
        <item x="758341"/>
        <item x="758342"/>
        <item x="758343"/>
        <item x="758344"/>
        <item x="758345"/>
        <item x="758346"/>
        <item x="758347"/>
        <item x="758348"/>
        <item x="758349"/>
        <item x="758350"/>
        <item x="758351"/>
        <item x="758352"/>
        <item x="758353"/>
        <item x="758354"/>
        <item x="758355"/>
        <item x="758356"/>
        <item x="758357"/>
        <item x="758358"/>
        <item x="758359"/>
        <item x="758360"/>
        <item x="758361"/>
        <item x="758362"/>
        <item x="758363"/>
        <item x="758364"/>
        <item x="758365"/>
        <item x="758366"/>
        <item x="758367"/>
        <item x="758368"/>
        <item x="758369"/>
        <item x="758370"/>
        <item x="758371"/>
        <item x="758372"/>
        <item x="758373"/>
        <item x="758374"/>
        <item x="758375"/>
        <item x="758376"/>
        <item x="758377"/>
        <item x="758378"/>
        <item x="758379"/>
        <item x="758380"/>
        <item x="758381"/>
        <item x="758382"/>
        <item x="758383"/>
        <item x="758384"/>
        <item x="758385"/>
        <item x="758386"/>
        <item x="758387"/>
        <item x="758388"/>
        <item x="758389"/>
        <item x="758390"/>
        <item x="758391"/>
        <item x="758392"/>
        <item x="758393"/>
        <item x="758394"/>
        <item x="758395"/>
        <item x="758396"/>
        <item x="758397"/>
        <item x="758398"/>
        <item x="758399"/>
        <item x="758400"/>
        <item x="758401"/>
        <item x="758402"/>
        <item x="758403"/>
        <item x="758404"/>
        <item x="758405"/>
        <item x="758406"/>
        <item x="758407"/>
        <item x="758408"/>
        <item x="758409"/>
        <item x="758410"/>
        <item x="758411"/>
        <item x="758412"/>
        <item x="758413"/>
        <item x="758414"/>
        <item x="758415"/>
        <item x="758416"/>
        <item x="758417"/>
        <item x="758418"/>
        <item x="758419"/>
        <item x="758420"/>
        <item x="758421"/>
        <item x="758422"/>
        <item x="758423"/>
        <item x="758424"/>
        <item x="758425"/>
        <item x="758426"/>
        <item x="758427"/>
        <item x="758428"/>
        <item x="758429"/>
        <item x="758430"/>
        <item x="758431"/>
        <item x="758432"/>
        <item x="758433"/>
        <item x="758434"/>
        <item x="758435"/>
        <item x="758436"/>
        <item x="758437"/>
        <item x="758438"/>
        <item x="758439"/>
        <item x="758440"/>
        <item x="758441"/>
        <item x="758442"/>
        <item x="758443"/>
        <item x="758444"/>
        <item x="758445"/>
        <item x="758446"/>
        <item x="758447"/>
        <item x="758448"/>
        <item x="758449"/>
        <item x="758450"/>
        <item x="758451"/>
        <item x="758452"/>
        <item x="758453"/>
        <item x="758454"/>
        <item x="758455"/>
        <item x="758456"/>
        <item x="758457"/>
        <item x="758458"/>
        <item x="758459"/>
        <item x="758460"/>
        <item x="758461"/>
        <item x="758462"/>
        <item x="758463"/>
        <item x="758464"/>
        <item x="758465"/>
        <item x="758466"/>
        <item x="758467"/>
        <item x="758468"/>
        <item x="758469"/>
        <item x="758470"/>
        <item x="758471"/>
        <item x="758472"/>
        <item x="758473"/>
        <item x="758474"/>
        <item x="758475"/>
        <item x="758476"/>
        <item x="758477"/>
        <item x="758478"/>
        <item x="758479"/>
        <item x="758480"/>
        <item x="758481"/>
        <item x="758482"/>
        <item x="758483"/>
        <item x="758484"/>
        <item x="758485"/>
        <item x="758486"/>
        <item x="758487"/>
        <item x="758488"/>
        <item x="758489"/>
        <item x="758490"/>
        <item x="758491"/>
        <item x="758492"/>
        <item x="758493"/>
        <item x="758494"/>
        <item x="758495"/>
        <item x="758496"/>
        <item x="758497"/>
        <item x="758498"/>
        <item x="758499"/>
        <item x="758500"/>
        <item x="758501"/>
        <item x="758502"/>
        <item x="758503"/>
        <item x="758504"/>
        <item x="758505"/>
        <item x="758506"/>
        <item x="758507"/>
        <item x="758508"/>
        <item x="758509"/>
        <item x="758510"/>
        <item x="758511"/>
        <item x="758512"/>
        <item x="758513"/>
        <item x="758514"/>
        <item x="758515"/>
        <item x="758516"/>
        <item x="758517"/>
        <item x="758518"/>
        <item x="758519"/>
        <item x="758520"/>
        <item x="758521"/>
        <item x="758522"/>
        <item x="758523"/>
        <item x="758524"/>
        <item x="758525"/>
        <item x="758526"/>
        <item x="758527"/>
        <item x="758528"/>
        <item x="758529"/>
        <item x="758530"/>
        <item x="758531"/>
        <item x="758532"/>
        <item x="758533"/>
        <item x="758534"/>
        <item x="758535"/>
        <item x="758536"/>
        <item x="758537"/>
        <item x="758538"/>
        <item x="758539"/>
        <item x="758540"/>
        <item x="758541"/>
        <item x="758542"/>
        <item x="758543"/>
        <item x="758544"/>
        <item x="758545"/>
        <item x="758546"/>
        <item x="758547"/>
        <item x="758548"/>
        <item x="758549"/>
        <item x="758550"/>
        <item x="758551"/>
        <item x="758552"/>
        <item x="758553"/>
        <item x="758554"/>
        <item x="758555"/>
        <item x="758556"/>
        <item x="758557"/>
        <item x="758558"/>
        <item x="758559"/>
        <item x="758560"/>
        <item x="758561"/>
        <item x="758562"/>
        <item x="758563"/>
        <item x="758564"/>
        <item x="758565"/>
        <item x="758566"/>
        <item x="758567"/>
        <item x="758568"/>
        <item x="758569"/>
        <item x="758570"/>
        <item x="758571"/>
        <item x="758572"/>
        <item x="758573"/>
        <item x="758574"/>
        <item x="758575"/>
        <item x="758576"/>
        <item x="758577"/>
        <item x="758578"/>
        <item x="758579"/>
        <item x="758580"/>
        <item x="758581"/>
        <item x="758582"/>
        <item x="758583"/>
        <item x="758584"/>
        <item x="758585"/>
        <item x="758586"/>
        <item x="758587"/>
        <item x="758588"/>
        <item x="758589"/>
        <item x="758590"/>
        <item x="758591"/>
        <item x="758592"/>
        <item x="758593"/>
        <item x="758594"/>
        <item x="758595"/>
        <item x="758596"/>
        <item x="758597"/>
        <item x="758598"/>
        <item x="758599"/>
        <item x="758600"/>
        <item x="758601"/>
        <item x="758602"/>
        <item x="758603"/>
        <item x="758604"/>
        <item x="758605"/>
        <item x="758606"/>
        <item x="758607"/>
        <item x="758608"/>
        <item x="758609"/>
        <item x="758610"/>
        <item x="758611"/>
        <item x="758612"/>
        <item x="758613"/>
        <item x="758614"/>
        <item x="758615"/>
        <item x="758616"/>
        <item x="758617"/>
        <item x="758618"/>
        <item x="758619"/>
        <item x="758620"/>
        <item x="758621"/>
        <item x="758622"/>
        <item x="758623"/>
        <item x="758624"/>
        <item x="758625"/>
        <item x="758626"/>
        <item x="758627"/>
        <item x="758628"/>
        <item x="758629"/>
        <item x="758630"/>
        <item x="758631"/>
        <item x="758632"/>
        <item x="758633"/>
        <item x="758634"/>
        <item x="758635"/>
        <item x="758636"/>
        <item x="758637"/>
        <item x="758638"/>
        <item x="758639"/>
        <item x="758640"/>
        <item x="758641"/>
        <item x="758642"/>
        <item x="758643"/>
        <item x="758644"/>
        <item x="758645"/>
        <item x="758646"/>
        <item x="758647"/>
        <item x="758648"/>
        <item x="758649"/>
        <item x="758650"/>
        <item x="758651"/>
        <item x="758652"/>
        <item x="758653"/>
        <item x="758654"/>
        <item x="758655"/>
        <item x="758656"/>
        <item x="758657"/>
        <item x="758658"/>
        <item x="758659"/>
        <item x="758660"/>
        <item x="758661"/>
        <item x="758662"/>
        <item x="758663"/>
        <item x="758664"/>
        <item x="758665"/>
        <item x="758666"/>
        <item x="758667"/>
        <item x="758668"/>
        <item x="758669"/>
        <item x="758670"/>
        <item x="758671"/>
        <item x="758672"/>
        <item x="758673"/>
        <item x="758674"/>
        <item x="758675"/>
        <item x="758676"/>
        <item x="758677"/>
        <item x="758678"/>
        <item x="758679"/>
        <item x="758680"/>
        <item x="758681"/>
        <item x="758682"/>
        <item x="758683"/>
        <item x="758684"/>
        <item x="758685"/>
        <item x="758686"/>
        <item x="758687"/>
        <item x="758688"/>
        <item x="758689"/>
        <item x="758690"/>
        <item x="758691"/>
        <item x="758692"/>
        <item x="758693"/>
        <item x="758694"/>
        <item x="758695"/>
        <item x="758696"/>
        <item x="758697"/>
        <item x="758698"/>
        <item x="758699"/>
        <item x="758700"/>
        <item x="758701"/>
        <item x="758702"/>
        <item x="758703"/>
        <item x="758704"/>
        <item x="758705"/>
        <item x="758706"/>
        <item x="758707"/>
        <item x="758708"/>
        <item x="758709"/>
        <item x="758710"/>
        <item x="758711"/>
        <item x="758712"/>
        <item x="758713"/>
        <item x="758714"/>
        <item x="758715"/>
        <item x="758716"/>
        <item x="758717"/>
        <item x="758718"/>
        <item x="758719"/>
        <item x="758720"/>
        <item x="758721"/>
        <item x="758722"/>
        <item x="758723"/>
        <item x="758724"/>
        <item x="758725"/>
        <item x="758726"/>
        <item x="758727"/>
        <item x="758728"/>
        <item x="758729"/>
        <item x="758730"/>
        <item x="758731"/>
        <item x="758732"/>
        <item x="758733"/>
        <item x="758734"/>
        <item x="758735"/>
        <item x="758736"/>
        <item x="758737"/>
        <item x="758738"/>
        <item x="758739"/>
        <item x="758740"/>
        <item x="758741"/>
        <item x="758742"/>
        <item x="758743"/>
        <item x="758744"/>
        <item x="758745"/>
        <item x="758746"/>
        <item x="758747"/>
        <item x="758748"/>
        <item x="758749"/>
        <item x="758750"/>
        <item x="758751"/>
        <item x="758752"/>
        <item x="758753"/>
        <item x="758754"/>
        <item x="758755"/>
        <item x="758756"/>
        <item x="758757"/>
        <item x="758758"/>
        <item x="758759"/>
        <item x="758760"/>
        <item x="758761"/>
        <item x="758762"/>
        <item x="758763"/>
        <item x="758764"/>
        <item x="758765"/>
        <item x="758766"/>
        <item x="758767"/>
        <item x="758768"/>
        <item x="758769"/>
        <item x="758770"/>
        <item x="758771"/>
        <item x="758772"/>
        <item x="758773"/>
        <item x="758774"/>
        <item x="758775"/>
        <item x="758776"/>
        <item x="758777"/>
        <item x="758778"/>
        <item x="758779"/>
        <item x="758780"/>
        <item x="758781"/>
        <item x="758782"/>
        <item x="758783"/>
        <item x="758784"/>
        <item x="758785"/>
        <item x="758786"/>
        <item x="758787"/>
        <item x="758788"/>
        <item x="758789"/>
        <item x="758790"/>
        <item x="758791"/>
        <item x="758792"/>
        <item x="758793"/>
        <item x="758794"/>
        <item x="758795"/>
        <item x="758796"/>
        <item x="758797"/>
        <item x="758798"/>
        <item x="758799"/>
        <item x="758800"/>
        <item x="758801"/>
        <item x="758802"/>
        <item x="758803"/>
        <item x="758804"/>
        <item x="758805"/>
        <item x="758806"/>
        <item x="758807"/>
        <item x="758808"/>
        <item x="758809"/>
        <item x="758810"/>
        <item x="758811"/>
        <item x="758812"/>
        <item x="758813"/>
        <item x="758814"/>
        <item x="758815"/>
        <item x="758816"/>
        <item x="758817"/>
        <item x="758818"/>
        <item x="758819"/>
        <item x="758820"/>
        <item x="758821"/>
        <item x="758822"/>
        <item x="758823"/>
        <item x="758824"/>
        <item x="758825"/>
        <item x="758826"/>
        <item x="758827"/>
        <item x="758828"/>
        <item x="758829"/>
        <item x="758830"/>
        <item x="758831"/>
        <item x="758832"/>
        <item x="758833"/>
        <item x="758834"/>
        <item x="758835"/>
        <item x="758836"/>
        <item x="758837"/>
        <item x="758838"/>
        <item x="758839"/>
        <item x="758840"/>
        <item x="758841"/>
        <item x="758842"/>
        <item x="758843"/>
        <item x="758844"/>
        <item x="758845"/>
        <item x="758846"/>
        <item x="758847"/>
        <item x="758848"/>
        <item x="758849"/>
        <item x="758850"/>
        <item x="758851"/>
        <item x="758852"/>
        <item x="758853"/>
        <item x="758854"/>
        <item x="758855"/>
        <item x="758856"/>
        <item x="758857"/>
        <item x="758858"/>
        <item x="758859"/>
        <item x="758860"/>
        <item x="758861"/>
        <item x="758862"/>
        <item x="758863"/>
        <item x="758864"/>
        <item x="758865"/>
        <item x="758866"/>
        <item x="758867"/>
        <item x="758868"/>
        <item x="758869"/>
        <item x="758870"/>
        <item x="758871"/>
        <item x="758872"/>
        <item x="758873"/>
        <item x="758874"/>
        <item x="758875"/>
        <item x="758876"/>
        <item x="758877"/>
        <item x="758878"/>
        <item x="758879"/>
        <item x="758880"/>
        <item x="758881"/>
        <item x="758882"/>
        <item x="758883"/>
        <item x="758884"/>
        <item x="758885"/>
        <item x="758886"/>
        <item x="758887"/>
        <item x="758888"/>
        <item x="758889"/>
        <item x="758890"/>
        <item x="758891"/>
        <item x="758892"/>
        <item x="758893"/>
        <item x="758894"/>
        <item x="758895"/>
        <item x="758896"/>
        <item x="758897"/>
        <item x="758898"/>
        <item x="758899"/>
        <item x="758900"/>
        <item x="758901"/>
        <item x="758902"/>
        <item x="758903"/>
        <item x="758904"/>
        <item x="758905"/>
        <item x="758906"/>
        <item x="758907"/>
        <item x="758908"/>
        <item x="758909"/>
        <item x="758910"/>
        <item x="758911"/>
        <item x="758912"/>
        <item x="758913"/>
        <item x="758914"/>
        <item x="758915"/>
        <item x="758916"/>
        <item x="758917"/>
        <item x="758918"/>
        <item x="758919"/>
        <item x="758920"/>
        <item x="758921"/>
        <item x="758922"/>
        <item x="758923"/>
        <item x="758924"/>
        <item x="758925"/>
        <item x="758926"/>
        <item x="758927"/>
        <item x="758928"/>
        <item x="758929"/>
        <item x="758930"/>
        <item x="758931"/>
        <item x="758932"/>
        <item x="758933"/>
        <item x="758934"/>
        <item x="758935"/>
        <item x="758936"/>
        <item x="758937"/>
        <item x="758938"/>
        <item x="758939"/>
        <item x="758940"/>
        <item x="758941"/>
        <item x="758942"/>
        <item x="758943"/>
        <item x="758944"/>
        <item x="758945"/>
        <item x="758946"/>
        <item x="758947"/>
        <item x="758948"/>
        <item x="758949"/>
        <item x="758950"/>
        <item x="758951"/>
        <item x="758952"/>
        <item x="758953"/>
        <item x="758954"/>
        <item x="758955"/>
        <item x="758956"/>
        <item x="758957"/>
        <item x="758958"/>
        <item x="758959"/>
        <item x="758960"/>
        <item x="758961"/>
        <item x="758962"/>
        <item x="758963"/>
        <item x="758964"/>
        <item x="758965"/>
        <item x="758966"/>
        <item x="758967"/>
        <item x="758968"/>
        <item x="758969"/>
        <item x="758970"/>
        <item x="758971"/>
        <item x="758972"/>
        <item x="758973"/>
        <item x="758974"/>
        <item x="758975"/>
        <item x="758976"/>
        <item x="758977"/>
        <item x="758978"/>
        <item x="758979"/>
        <item x="758980"/>
        <item x="758981"/>
        <item x="758982"/>
        <item x="758983"/>
        <item x="758984"/>
        <item x="758985"/>
        <item x="758986"/>
        <item x="758987"/>
        <item x="758988"/>
        <item x="758989"/>
        <item x="758990"/>
        <item x="758991"/>
        <item x="758992"/>
        <item x="758993"/>
        <item x="758994"/>
        <item x="758995"/>
        <item x="758996"/>
        <item x="758997"/>
        <item x="758998"/>
        <item x="758999"/>
        <item x="759000"/>
        <item x="759001"/>
        <item x="759002"/>
        <item x="759003"/>
        <item x="759004"/>
        <item x="759005"/>
        <item x="759006"/>
        <item x="759007"/>
        <item x="759008"/>
        <item x="759009"/>
        <item x="759010"/>
        <item x="759011"/>
        <item x="759012"/>
        <item x="759013"/>
        <item x="759014"/>
        <item x="759015"/>
        <item x="759016"/>
        <item x="759017"/>
        <item x="759018"/>
        <item x="759019"/>
        <item x="759020"/>
        <item x="759021"/>
        <item x="759022"/>
        <item x="759023"/>
        <item x="759024"/>
        <item x="759025"/>
        <item x="759026"/>
        <item x="759027"/>
        <item x="759028"/>
        <item x="759029"/>
        <item x="759030"/>
        <item x="759031"/>
        <item x="759032"/>
        <item x="759033"/>
        <item x="759034"/>
        <item x="759035"/>
        <item x="759036"/>
        <item x="759037"/>
        <item x="759038"/>
        <item x="759039"/>
        <item x="759040"/>
        <item x="759041"/>
        <item x="759042"/>
        <item x="759043"/>
        <item x="759044"/>
        <item x="759045"/>
        <item x="759046"/>
        <item x="759047"/>
        <item x="759048"/>
        <item x="759049"/>
        <item x="759050"/>
        <item x="759051"/>
        <item x="759052"/>
        <item x="759053"/>
        <item x="759054"/>
        <item x="759055"/>
        <item x="759056"/>
        <item x="759057"/>
        <item x="759058"/>
        <item x="759059"/>
        <item x="759060"/>
        <item x="759061"/>
        <item x="759062"/>
        <item x="759063"/>
        <item x="759064"/>
        <item x="759065"/>
        <item x="759066"/>
        <item x="759067"/>
        <item x="759068"/>
        <item x="759069"/>
        <item x="759070"/>
        <item x="759071"/>
        <item x="759072"/>
        <item x="759073"/>
        <item x="759074"/>
        <item x="759075"/>
        <item x="759076"/>
        <item x="759077"/>
        <item x="759078"/>
        <item x="759079"/>
        <item x="759080"/>
        <item x="759081"/>
        <item x="759082"/>
        <item x="759083"/>
        <item x="759084"/>
        <item x="759085"/>
        <item x="759086"/>
        <item x="759087"/>
        <item x="759088"/>
        <item x="759089"/>
        <item x="759090"/>
        <item x="759091"/>
        <item x="759092"/>
        <item x="759093"/>
        <item x="759094"/>
        <item x="759095"/>
        <item x="759096"/>
        <item x="759097"/>
        <item x="759098"/>
        <item x="759099"/>
        <item x="759100"/>
        <item x="759101"/>
        <item x="759102"/>
        <item x="759103"/>
        <item x="759104"/>
        <item x="759105"/>
        <item x="759106"/>
        <item x="759107"/>
        <item x="759108"/>
        <item x="759109"/>
        <item x="759110"/>
        <item x="759111"/>
        <item x="759112"/>
        <item x="759113"/>
        <item x="759114"/>
        <item x="759115"/>
        <item x="759116"/>
        <item x="759117"/>
        <item x="759118"/>
        <item x="759119"/>
        <item x="759120"/>
        <item x="759121"/>
        <item x="759122"/>
        <item x="759123"/>
        <item x="759124"/>
        <item x="759125"/>
        <item x="759126"/>
        <item x="759127"/>
        <item x="759128"/>
        <item x="759129"/>
        <item x="759130"/>
        <item x="759131"/>
        <item x="759132"/>
        <item x="759133"/>
        <item x="759134"/>
        <item x="759135"/>
        <item x="759136"/>
        <item x="759137"/>
        <item x="759138"/>
        <item x="759139"/>
        <item x="759140"/>
        <item x="759141"/>
        <item x="759142"/>
        <item x="759143"/>
        <item x="759144"/>
        <item x="759145"/>
        <item x="759146"/>
        <item x="759147"/>
        <item x="759148"/>
        <item x="759149"/>
        <item x="759150"/>
        <item x="759151"/>
        <item x="759152"/>
        <item x="759153"/>
        <item x="759154"/>
        <item x="759155"/>
        <item x="759156"/>
        <item x="759157"/>
        <item x="759158"/>
        <item x="759159"/>
        <item x="759160"/>
        <item x="759161"/>
        <item x="759162"/>
        <item x="759163"/>
        <item x="759164"/>
        <item x="759165"/>
        <item x="759166"/>
        <item x="759167"/>
        <item x="759168"/>
        <item x="759169"/>
        <item x="759170"/>
        <item x="759171"/>
        <item x="759172"/>
        <item x="759173"/>
        <item x="759174"/>
        <item x="759175"/>
        <item x="759176"/>
        <item x="759177"/>
        <item x="759178"/>
        <item x="759179"/>
        <item x="759180"/>
        <item x="759181"/>
        <item x="759182"/>
        <item x="759183"/>
        <item x="759184"/>
        <item x="759185"/>
        <item x="759186"/>
        <item x="759187"/>
        <item x="759188"/>
        <item x="759189"/>
        <item x="759190"/>
        <item x="759191"/>
        <item x="759192"/>
        <item x="759193"/>
        <item x="759194"/>
        <item x="759195"/>
        <item x="759196"/>
        <item x="759197"/>
        <item x="759198"/>
        <item x="759199"/>
        <item x="759200"/>
        <item x="759201"/>
        <item x="759202"/>
        <item x="759203"/>
        <item x="759204"/>
        <item x="759205"/>
        <item x="759206"/>
        <item x="759207"/>
        <item x="759208"/>
        <item x="759209"/>
        <item x="759210"/>
        <item x="759211"/>
        <item x="759212"/>
        <item x="759213"/>
        <item x="759214"/>
        <item x="759215"/>
        <item x="759216"/>
        <item x="759217"/>
        <item x="759218"/>
        <item x="759219"/>
        <item x="759220"/>
        <item x="759221"/>
        <item x="759222"/>
        <item x="759223"/>
        <item x="759224"/>
        <item x="759225"/>
        <item x="759226"/>
        <item x="759227"/>
        <item x="759228"/>
        <item x="759229"/>
        <item x="759230"/>
        <item x="759231"/>
        <item x="759232"/>
        <item x="759233"/>
        <item x="759234"/>
        <item x="759235"/>
        <item x="759236"/>
        <item x="759237"/>
        <item x="759238"/>
        <item x="759239"/>
        <item x="759240"/>
        <item x="759241"/>
        <item x="759242"/>
        <item x="759243"/>
        <item x="759244"/>
        <item x="759245"/>
        <item x="759246"/>
        <item x="759247"/>
        <item x="759248"/>
        <item x="759249"/>
        <item x="759250"/>
        <item x="759251"/>
        <item x="759252"/>
        <item x="759253"/>
        <item x="759254"/>
        <item x="759255"/>
        <item x="759256"/>
        <item x="759257"/>
        <item x="759258"/>
        <item x="759259"/>
        <item x="759260"/>
        <item x="759261"/>
        <item x="759262"/>
        <item x="759263"/>
        <item x="759264"/>
        <item x="759265"/>
        <item x="759266"/>
        <item x="759267"/>
        <item x="759268"/>
        <item x="759269"/>
        <item x="759270"/>
        <item x="759271"/>
        <item x="759272"/>
        <item x="759273"/>
        <item x="759274"/>
        <item x="759275"/>
        <item x="759276"/>
        <item x="759277"/>
        <item x="759278"/>
        <item x="759279"/>
        <item x="759280"/>
        <item x="759281"/>
        <item x="759282"/>
        <item x="759283"/>
        <item x="759284"/>
        <item x="759285"/>
        <item x="759286"/>
        <item x="759287"/>
        <item x="759288"/>
        <item x="759289"/>
        <item x="759290"/>
        <item x="759291"/>
        <item x="759292"/>
        <item x="759293"/>
        <item x="759294"/>
        <item x="759295"/>
        <item x="759296"/>
        <item x="759297"/>
        <item x="759298"/>
        <item x="759299"/>
        <item x="759300"/>
        <item x="759301"/>
        <item x="759302"/>
        <item x="759303"/>
        <item x="759304"/>
        <item x="759305"/>
        <item x="759306"/>
        <item x="759307"/>
        <item x="759308"/>
        <item x="759309"/>
        <item x="759310"/>
        <item x="759311"/>
        <item x="759312"/>
        <item x="759313"/>
        <item x="759314"/>
        <item x="759315"/>
        <item x="759316"/>
        <item x="759317"/>
        <item x="759318"/>
        <item x="759319"/>
        <item x="759320"/>
        <item x="759321"/>
        <item x="759322"/>
        <item x="759323"/>
        <item x="759324"/>
        <item x="759325"/>
        <item x="759326"/>
        <item x="759327"/>
        <item x="759328"/>
        <item x="759329"/>
        <item x="759330"/>
        <item x="759331"/>
        <item x="759332"/>
        <item x="759333"/>
        <item x="759334"/>
        <item x="759335"/>
        <item x="759336"/>
        <item x="759337"/>
        <item x="759338"/>
        <item x="759339"/>
        <item x="759340"/>
        <item x="759341"/>
        <item x="759342"/>
        <item x="759343"/>
        <item x="759344"/>
        <item x="759345"/>
        <item x="759346"/>
        <item x="759347"/>
        <item x="759348"/>
        <item x="759349"/>
        <item x="759350"/>
        <item x="759351"/>
        <item x="759352"/>
        <item x="759353"/>
        <item x="759354"/>
        <item x="759355"/>
        <item x="759356"/>
        <item x="759357"/>
        <item x="759358"/>
        <item x="759359"/>
        <item x="759360"/>
        <item x="759361"/>
        <item x="759362"/>
        <item x="759363"/>
        <item x="759364"/>
        <item x="759365"/>
        <item x="759366"/>
        <item x="759367"/>
        <item x="759368"/>
        <item x="759369"/>
        <item x="759370"/>
        <item x="759371"/>
        <item x="759372"/>
        <item x="759373"/>
        <item x="759374"/>
        <item x="759375"/>
        <item x="759376"/>
        <item x="759377"/>
        <item x="759378"/>
        <item x="759379"/>
        <item x="759380"/>
        <item x="759381"/>
        <item x="759382"/>
        <item x="759383"/>
        <item x="759384"/>
        <item x="759385"/>
        <item x="759386"/>
        <item x="759387"/>
        <item x="759388"/>
        <item x="759389"/>
        <item x="759390"/>
        <item x="759391"/>
        <item x="759392"/>
        <item x="759393"/>
        <item x="759394"/>
        <item x="759395"/>
        <item x="759396"/>
        <item x="759397"/>
        <item x="759398"/>
        <item x="759399"/>
        <item x="759400"/>
        <item x="759401"/>
        <item x="759402"/>
        <item x="759403"/>
        <item x="759404"/>
        <item x="759405"/>
        <item x="759406"/>
        <item x="759407"/>
        <item x="759408"/>
        <item x="759409"/>
        <item x="759410"/>
        <item x="759411"/>
        <item x="759412"/>
        <item x="759413"/>
        <item x="759414"/>
        <item x="759415"/>
        <item x="759416"/>
        <item x="759417"/>
        <item x="759418"/>
        <item x="759419"/>
        <item x="759420"/>
        <item x="759421"/>
        <item x="759422"/>
        <item x="759423"/>
        <item x="759424"/>
        <item x="759425"/>
        <item x="759426"/>
        <item x="759427"/>
        <item x="759428"/>
        <item x="759429"/>
        <item x="759430"/>
        <item x="759431"/>
        <item x="759432"/>
        <item x="759433"/>
        <item x="759434"/>
        <item x="759435"/>
        <item x="759436"/>
        <item x="759437"/>
        <item x="759438"/>
        <item x="759439"/>
        <item x="759440"/>
        <item x="759441"/>
        <item x="759442"/>
        <item x="759443"/>
        <item x="759444"/>
        <item x="759445"/>
        <item x="759446"/>
        <item x="759447"/>
        <item x="759448"/>
        <item x="759449"/>
        <item x="759450"/>
        <item x="759451"/>
        <item x="759452"/>
        <item x="759453"/>
        <item x="759454"/>
        <item x="759455"/>
        <item x="759456"/>
        <item x="759457"/>
        <item x="759458"/>
        <item x="759459"/>
        <item x="759460"/>
        <item x="759461"/>
        <item x="759462"/>
        <item x="759463"/>
        <item x="759464"/>
        <item x="759465"/>
        <item x="759466"/>
        <item x="759467"/>
        <item x="759468"/>
        <item x="759469"/>
        <item x="759470"/>
        <item x="759471"/>
        <item x="759472"/>
        <item x="759473"/>
        <item x="759474"/>
        <item x="759475"/>
        <item x="759476"/>
        <item x="759477"/>
        <item x="759478"/>
        <item x="759479"/>
        <item x="759480"/>
        <item x="759481"/>
        <item x="759482"/>
        <item x="759483"/>
        <item x="759484"/>
        <item x="759485"/>
        <item x="759486"/>
        <item x="759487"/>
        <item x="759488"/>
        <item x="759489"/>
        <item x="759490"/>
        <item x="759491"/>
        <item x="759492"/>
        <item x="759493"/>
        <item x="759494"/>
        <item x="759495"/>
        <item x="759496"/>
        <item x="759497"/>
        <item x="759498"/>
        <item x="759499"/>
        <item x="759500"/>
        <item x="759501"/>
        <item x="759502"/>
        <item x="759503"/>
        <item x="759504"/>
        <item x="759505"/>
        <item x="759506"/>
        <item x="759507"/>
        <item x="759508"/>
        <item x="759509"/>
        <item x="759510"/>
        <item x="759511"/>
        <item x="759512"/>
        <item x="759513"/>
        <item x="759514"/>
        <item x="759515"/>
        <item x="759516"/>
        <item x="759517"/>
        <item x="759518"/>
        <item x="759519"/>
        <item x="759520"/>
        <item x="759521"/>
        <item x="759522"/>
        <item x="759523"/>
        <item x="759524"/>
        <item x="759525"/>
        <item x="759526"/>
        <item x="759527"/>
        <item x="759528"/>
        <item x="759529"/>
        <item x="759530"/>
        <item x="759531"/>
        <item x="759532"/>
        <item x="759533"/>
        <item x="759534"/>
        <item x="759535"/>
        <item x="759536"/>
        <item x="759537"/>
        <item x="759538"/>
        <item x="759539"/>
        <item x="759540"/>
        <item x="759541"/>
        <item x="759542"/>
        <item x="759543"/>
        <item x="759544"/>
        <item x="759545"/>
        <item x="759546"/>
        <item x="759547"/>
        <item x="759548"/>
        <item x="759549"/>
        <item x="759550"/>
        <item x="759551"/>
        <item x="759552"/>
        <item x="759553"/>
        <item x="759554"/>
        <item x="759555"/>
        <item x="759556"/>
        <item x="759557"/>
        <item x="759558"/>
        <item x="759559"/>
        <item x="759560"/>
        <item x="759561"/>
        <item x="759562"/>
        <item x="759563"/>
        <item x="759564"/>
        <item x="759565"/>
        <item x="759566"/>
        <item x="759567"/>
        <item x="759568"/>
        <item x="759569"/>
        <item x="759570"/>
        <item x="759571"/>
        <item x="759572"/>
        <item x="759573"/>
        <item x="759574"/>
        <item x="759575"/>
        <item x="759576"/>
        <item x="759577"/>
        <item x="759578"/>
        <item x="759579"/>
        <item x="759580"/>
        <item x="759581"/>
        <item x="759582"/>
        <item x="759583"/>
        <item x="759584"/>
        <item x="759585"/>
        <item x="759586"/>
        <item x="759587"/>
        <item x="759588"/>
        <item x="759589"/>
        <item x="759590"/>
        <item x="759591"/>
        <item x="759592"/>
        <item x="759593"/>
        <item x="759594"/>
        <item x="759595"/>
        <item x="759596"/>
        <item x="759597"/>
        <item x="759598"/>
        <item x="759599"/>
        <item x="759600"/>
        <item x="759601"/>
        <item x="759602"/>
        <item x="759603"/>
        <item x="759604"/>
        <item x="759605"/>
        <item x="759606"/>
        <item x="759607"/>
        <item x="759608"/>
        <item x="759609"/>
        <item x="759610"/>
        <item x="759611"/>
        <item x="759612"/>
        <item x="759613"/>
        <item x="759614"/>
        <item x="759615"/>
        <item x="759616"/>
        <item x="759617"/>
        <item x="759618"/>
        <item x="759619"/>
        <item x="759620"/>
        <item x="759621"/>
        <item x="759622"/>
        <item x="759623"/>
        <item x="759624"/>
        <item x="759625"/>
        <item x="759626"/>
        <item x="759627"/>
        <item x="759628"/>
        <item x="759629"/>
        <item x="759630"/>
        <item x="759631"/>
        <item x="759632"/>
        <item x="759633"/>
        <item x="759634"/>
        <item x="759635"/>
        <item x="759636"/>
        <item x="759637"/>
        <item x="759638"/>
        <item x="759639"/>
        <item x="759640"/>
        <item x="759641"/>
        <item x="759642"/>
        <item x="759643"/>
        <item x="759644"/>
        <item x="759645"/>
        <item x="759646"/>
        <item x="759647"/>
        <item x="759648"/>
        <item x="759649"/>
        <item x="759650"/>
        <item x="759651"/>
        <item x="759652"/>
        <item x="759653"/>
        <item x="759654"/>
        <item x="759655"/>
        <item x="759656"/>
        <item x="759657"/>
        <item x="759658"/>
        <item x="759659"/>
        <item x="759660"/>
        <item x="759661"/>
        <item x="759662"/>
        <item x="759663"/>
        <item x="759664"/>
        <item x="759665"/>
        <item x="759666"/>
        <item x="759667"/>
        <item x="759668"/>
        <item x="759669"/>
        <item x="759670"/>
        <item x="759671"/>
        <item x="759672"/>
        <item x="759673"/>
        <item x="759674"/>
        <item x="759675"/>
        <item x="759676"/>
        <item x="759677"/>
        <item x="759678"/>
        <item x="759679"/>
        <item x="759680"/>
        <item x="759681"/>
        <item x="759682"/>
        <item x="759683"/>
        <item x="759684"/>
        <item x="759685"/>
        <item x="759686"/>
        <item x="759687"/>
        <item x="759688"/>
        <item x="759689"/>
        <item x="759690"/>
        <item x="759691"/>
        <item x="759692"/>
        <item x="759693"/>
        <item x="759694"/>
        <item x="759695"/>
        <item x="759696"/>
        <item x="759697"/>
        <item x="759698"/>
        <item x="759699"/>
        <item x="759700"/>
        <item x="759701"/>
        <item x="759702"/>
        <item x="759703"/>
        <item x="759704"/>
        <item x="759705"/>
        <item x="759706"/>
        <item x="759707"/>
        <item x="759708"/>
        <item x="759709"/>
        <item x="759710"/>
        <item x="759711"/>
        <item x="759712"/>
        <item x="759713"/>
        <item x="759714"/>
        <item x="759715"/>
        <item x="759716"/>
        <item x="759717"/>
        <item x="759718"/>
        <item x="759719"/>
        <item x="759720"/>
        <item x="759721"/>
        <item x="759722"/>
        <item x="759723"/>
        <item x="759724"/>
        <item x="759725"/>
        <item x="759726"/>
        <item x="759727"/>
        <item x="759728"/>
        <item x="759729"/>
        <item x="759730"/>
        <item x="759731"/>
        <item x="759732"/>
        <item x="759733"/>
        <item x="759734"/>
        <item x="759735"/>
        <item x="759736"/>
        <item x="759737"/>
        <item x="759738"/>
        <item x="759739"/>
        <item x="759740"/>
        <item x="759741"/>
        <item x="759742"/>
        <item x="759743"/>
        <item x="759744"/>
        <item x="759745"/>
        <item x="759746"/>
        <item x="759747"/>
        <item x="759748"/>
        <item x="759749"/>
        <item x="759750"/>
        <item x="759751"/>
        <item x="759752"/>
        <item x="759753"/>
        <item x="759754"/>
        <item x="759755"/>
        <item x="759756"/>
        <item x="759757"/>
        <item x="759758"/>
        <item x="759759"/>
        <item x="759760"/>
        <item x="759761"/>
        <item x="759762"/>
        <item x="759763"/>
        <item x="759764"/>
        <item x="759765"/>
        <item x="759766"/>
        <item x="759767"/>
        <item x="759768"/>
        <item x="759769"/>
        <item x="759770"/>
        <item x="759771"/>
        <item x="759772"/>
        <item x="759773"/>
        <item x="759774"/>
        <item x="759775"/>
        <item x="759776"/>
        <item x="759777"/>
        <item x="759778"/>
        <item x="759779"/>
        <item x="759780"/>
        <item x="759781"/>
        <item x="759782"/>
        <item x="759783"/>
        <item x="759784"/>
        <item x="759785"/>
        <item x="759786"/>
        <item x="759787"/>
        <item x="759788"/>
        <item x="759789"/>
        <item x="759790"/>
        <item x="759791"/>
        <item x="759792"/>
        <item x="759793"/>
        <item x="759794"/>
        <item x="759795"/>
        <item x="759796"/>
        <item x="759797"/>
        <item x="759798"/>
        <item x="759799"/>
        <item x="759800"/>
        <item x="759801"/>
        <item x="759802"/>
        <item x="759803"/>
        <item x="759804"/>
        <item x="759805"/>
        <item x="759806"/>
        <item x="759807"/>
        <item x="759808"/>
        <item x="759809"/>
        <item x="759810"/>
        <item x="759811"/>
        <item x="759812"/>
        <item x="759813"/>
        <item x="759814"/>
        <item x="759815"/>
        <item x="759816"/>
        <item x="759817"/>
        <item x="759818"/>
        <item x="759819"/>
        <item x="759820"/>
        <item x="759821"/>
        <item x="759822"/>
        <item x="759823"/>
        <item x="759824"/>
        <item x="759825"/>
        <item x="759826"/>
        <item x="759827"/>
        <item x="759828"/>
        <item x="759829"/>
        <item x="759830"/>
        <item x="759831"/>
        <item x="759832"/>
        <item x="759833"/>
        <item x="759834"/>
        <item x="759835"/>
        <item x="759836"/>
        <item x="759837"/>
        <item x="759838"/>
        <item x="759839"/>
        <item x="759840"/>
        <item x="759841"/>
        <item x="759842"/>
        <item x="759843"/>
        <item x="759844"/>
        <item x="759845"/>
        <item x="759846"/>
        <item x="759847"/>
        <item x="759848"/>
        <item x="759849"/>
        <item x="759850"/>
        <item x="759851"/>
        <item x="759852"/>
        <item x="759853"/>
        <item x="759854"/>
        <item x="759855"/>
        <item x="759856"/>
        <item x="759857"/>
        <item x="759858"/>
        <item x="759859"/>
        <item x="759860"/>
        <item x="759861"/>
        <item x="759862"/>
        <item x="759863"/>
        <item x="759864"/>
        <item x="759865"/>
        <item x="759866"/>
        <item x="759867"/>
        <item x="759868"/>
        <item x="759869"/>
        <item x="759870"/>
        <item x="759871"/>
        <item x="759872"/>
        <item x="759873"/>
        <item x="759874"/>
        <item x="759875"/>
        <item x="759876"/>
        <item x="759877"/>
        <item x="759878"/>
        <item x="759879"/>
        <item x="759880"/>
        <item x="759881"/>
        <item x="759882"/>
        <item x="759883"/>
        <item x="759884"/>
        <item x="759885"/>
        <item x="759886"/>
        <item x="759887"/>
        <item x="759888"/>
        <item x="759889"/>
        <item x="759890"/>
        <item x="759891"/>
        <item x="759892"/>
        <item x="759893"/>
        <item x="759894"/>
        <item x="759895"/>
        <item x="759896"/>
        <item x="759897"/>
        <item x="759898"/>
        <item x="759899"/>
        <item x="759900"/>
        <item x="759901"/>
        <item x="759902"/>
        <item x="759903"/>
        <item x="759904"/>
        <item x="759905"/>
        <item x="759906"/>
        <item x="759907"/>
        <item x="759908"/>
        <item x="759909"/>
        <item x="759910"/>
        <item x="759911"/>
        <item x="759912"/>
        <item x="759913"/>
        <item x="759914"/>
        <item x="759915"/>
        <item x="759916"/>
        <item x="759917"/>
        <item x="759918"/>
        <item x="759919"/>
        <item x="759920"/>
        <item x="759921"/>
        <item x="759922"/>
        <item x="759923"/>
        <item x="759924"/>
        <item x="759925"/>
        <item x="759926"/>
        <item x="759927"/>
        <item x="759928"/>
        <item x="759929"/>
        <item x="759930"/>
        <item x="759931"/>
        <item x="759932"/>
        <item x="759933"/>
        <item x="759934"/>
        <item x="759935"/>
        <item x="759936"/>
        <item x="759937"/>
        <item x="759938"/>
        <item x="759939"/>
        <item x="759940"/>
        <item x="759941"/>
        <item x="759942"/>
        <item x="759943"/>
        <item x="759944"/>
        <item x="759945"/>
        <item x="759946"/>
        <item x="759947"/>
        <item x="759948"/>
        <item x="759949"/>
        <item x="759950"/>
        <item x="759951"/>
        <item x="759952"/>
        <item x="759953"/>
        <item x="759954"/>
        <item x="759955"/>
        <item x="759956"/>
        <item x="759957"/>
        <item x="759958"/>
        <item x="759959"/>
        <item x="759960"/>
        <item x="759961"/>
        <item x="759962"/>
        <item x="759963"/>
        <item x="759964"/>
        <item x="759965"/>
        <item x="759966"/>
        <item x="759967"/>
        <item x="759968"/>
        <item x="759969"/>
        <item x="759970"/>
        <item x="759971"/>
        <item x="759972"/>
        <item x="759973"/>
        <item x="759974"/>
        <item x="759975"/>
        <item x="759976"/>
        <item x="759977"/>
        <item x="759978"/>
        <item x="759979"/>
        <item x="759980"/>
        <item x="759981"/>
        <item x="759982"/>
        <item x="759983"/>
        <item x="759984"/>
        <item x="759985"/>
        <item x="759986"/>
        <item x="759987"/>
        <item x="759988"/>
        <item x="759989"/>
        <item x="759990"/>
        <item x="759991"/>
        <item x="759992"/>
        <item x="759993"/>
        <item x="759994"/>
        <item x="759995"/>
        <item x="759996"/>
        <item x="759997"/>
        <item x="759998"/>
        <item x="759999"/>
        <item x="760000"/>
        <item x="760001"/>
        <item x="760002"/>
        <item x="760003"/>
        <item x="760004"/>
        <item x="760005"/>
        <item x="760006"/>
        <item x="760007"/>
        <item x="760008"/>
        <item x="760009"/>
        <item x="760010"/>
        <item x="760011"/>
        <item x="760012"/>
        <item x="760013"/>
        <item x="760014"/>
        <item x="760015"/>
        <item x="760016"/>
        <item x="760017"/>
        <item x="760018"/>
        <item x="760019"/>
        <item x="760020"/>
        <item x="760021"/>
        <item x="760022"/>
        <item x="760023"/>
        <item x="760024"/>
        <item x="760025"/>
        <item x="760026"/>
        <item x="760027"/>
        <item x="760028"/>
        <item x="760029"/>
        <item x="760030"/>
        <item x="760031"/>
        <item x="760032"/>
        <item x="760033"/>
        <item x="760034"/>
        <item x="760035"/>
        <item x="760036"/>
        <item x="760037"/>
        <item x="760038"/>
        <item x="760039"/>
        <item x="760040"/>
        <item x="760041"/>
        <item x="760042"/>
        <item x="760043"/>
        <item x="760044"/>
        <item x="760045"/>
        <item x="760046"/>
        <item x="760047"/>
        <item x="760048"/>
        <item x="760049"/>
        <item x="760050"/>
        <item x="760051"/>
        <item x="760052"/>
        <item x="760053"/>
        <item x="760054"/>
        <item x="760055"/>
        <item x="760056"/>
        <item x="760057"/>
        <item x="760058"/>
        <item x="760059"/>
        <item x="760060"/>
        <item x="760061"/>
        <item x="760062"/>
        <item x="760063"/>
        <item x="760064"/>
        <item x="760065"/>
        <item x="760066"/>
        <item x="760067"/>
        <item x="760068"/>
        <item x="760069"/>
        <item x="760070"/>
        <item x="760071"/>
        <item x="760072"/>
        <item x="760073"/>
        <item x="760074"/>
        <item x="760075"/>
        <item x="760076"/>
        <item x="760077"/>
        <item x="760078"/>
        <item x="760079"/>
        <item x="760080"/>
        <item x="760081"/>
        <item x="760082"/>
        <item x="760083"/>
        <item x="760084"/>
        <item x="760085"/>
        <item x="760086"/>
        <item x="760087"/>
        <item x="760088"/>
        <item x="760089"/>
        <item x="760090"/>
        <item x="760091"/>
        <item x="760092"/>
        <item x="760093"/>
        <item x="760094"/>
        <item x="760095"/>
        <item x="760096"/>
        <item x="760097"/>
        <item x="760098"/>
        <item x="760099"/>
        <item x="760100"/>
        <item x="760101"/>
        <item x="760102"/>
        <item x="760103"/>
        <item x="760104"/>
        <item x="760105"/>
        <item x="760106"/>
        <item x="760107"/>
        <item x="760108"/>
        <item x="760109"/>
        <item x="760110"/>
        <item x="760111"/>
        <item x="760112"/>
        <item x="760113"/>
        <item x="760114"/>
        <item x="760115"/>
        <item x="760116"/>
        <item x="760117"/>
        <item x="760118"/>
        <item x="760119"/>
        <item x="760120"/>
        <item x="760121"/>
        <item x="760122"/>
        <item x="760123"/>
        <item x="760124"/>
        <item x="760125"/>
        <item x="760126"/>
        <item x="760127"/>
        <item x="760128"/>
        <item x="760129"/>
        <item x="760130"/>
        <item x="760131"/>
        <item x="760132"/>
        <item x="760133"/>
        <item x="760134"/>
        <item x="760135"/>
        <item x="760136"/>
        <item x="760137"/>
        <item x="760138"/>
        <item x="760139"/>
        <item x="760140"/>
        <item x="760141"/>
        <item x="760142"/>
        <item x="760143"/>
        <item x="760144"/>
        <item x="760145"/>
        <item x="760146"/>
        <item x="760147"/>
        <item x="760148"/>
        <item x="760149"/>
        <item x="760150"/>
        <item x="760151"/>
        <item x="760152"/>
        <item x="760153"/>
        <item x="760154"/>
        <item x="760155"/>
        <item x="760156"/>
        <item x="760157"/>
        <item x="760158"/>
        <item x="760159"/>
        <item x="760160"/>
        <item x="760161"/>
        <item x="760162"/>
        <item x="760163"/>
        <item x="760164"/>
        <item x="760165"/>
        <item x="760166"/>
        <item x="760167"/>
        <item x="760168"/>
        <item x="760169"/>
        <item x="760170"/>
        <item x="760171"/>
        <item x="760172"/>
        <item x="760173"/>
        <item x="760174"/>
        <item x="760175"/>
        <item x="760176"/>
        <item x="760177"/>
        <item x="760178"/>
        <item x="760179"/>
        <item x="760180"/>
        <item x="760181"/>
        <item x="760182"/>
        <item x="760183"/>
        <item x="760184"/>
        <item x="760185"/>
        <item x="760186"/>
        <item x="760187"/>
        <item x="760188"/>
        <item x="760189"/>
        <item x="760190"/>
        <item x="760191"/>
        <item x="760192"/>
        <item x="760193"/>
        <item x="760194"/>
        <item x="760195"/>
        <item x="760196"/>
        <item x="760197"/>
        <item x="760198"/>
        <item x="760199"/>
        <item x="760200"/>
        <item x="760201"/>
        <item x="760202"/>
        <item x="760203"/>
        <item x="760204"/>
        <item x="760205"/>
        <item x="760206"/>
        <item x="760207"/>
        <item x="760208"/>
        <item x="760209"/>
        <item x="760210"/>
        <item x="760211"/>
        <item x="760212"/>
        <item x="760213"/>
        <item x="760214"/>
        <item x="760215"/>
        <item x="760216"/>
        <item x="760217"/>
        <item x="760218"/>
        <item x="760219"/>
        <item x="760220"/>
        <item x="760221"/>
        <item x="760222"/>
        <item x="760223"/>
        <item x="760224"/>
        <item x="760225"/>
        <item x="760226"/>
        <item x="760227"/>
        <item x="760228"/>
        <item x="760229"/>
        <item x="760230"/>
        <item x="760231"/>
        <item x="760232"/>
        <item x="760233"/>
        <item x="760234"/>
        <item x="760235"/>
        <item x="760236"/>
        <item x="760237"/>
        <item x="760238"/>
        <item x="760239"/>
        <item x="760240"/>
        <item x="760241"/>
        <item x="760242"/>
        <item x="760243"/>
        <item x="760244"/>
        <item x="760245"/>
        <item x="760246"/>
        <item x="760247"/>
        <item x="760248"/>
        <item x="760249"/>
        <item x="760250"/>
        <item x="760251"/>
        <item x="760252"/>
        <item x="760253"/>
        <item x="760254"/>
        <item x="760255"/>
        <item x="760256"/>
        <item x="760257"/>
        <item x="760258"/>
        <item x="760259"/>
        <item x="760260"/>
        <item x="760261"/>
        <item x="760262"/>
        <item x="760263"/>
        <item x="760264"/>
        <item x="760265"/>
        <item x="760266"/>
        <item x="760267"/>
        <item x="760268"/>
        <item x="760269"/>
        <item x="760270"/>
        <item x="760271"/>
        <item x="760272"/>
        <item x="760273"/>
        <item x="760274"/>
        <item x="760275"/>
        <item x="760276"/>
        <item x="760277"/>
        <item x="760278"/>
        <item x="760279"/>
        <item x="760280"/>
        <item x="760281"/>
        <item x="760282"/>
        <item x="760283"/>
        <item x="760284"/>
        <item x="760285"/>
        <item x="760286"/>
        <item x="760287"/>
        <item x="760288"/>
        <item x="760289"/>
        <item x="760290"/>
        <item x="760291"/>
        <item x="760292"/>
        <item x="760293"/>
        <item x="760294"/>
        <item x="760295"/>
        <item x="760296"/>
        <item x="760297"/>
        <item x="760298"/>
        <item x="760299"/>
        <item x="760300"/>
        <item x="760301"/>
        <item x="760302"/>
        <item x="760303"/>
        <item x="760304"/>
        <item x="760305"/>
        <item x="760306"/>
        <item x="760307"/>
        <item x="760308"/>
        <item x="760309"/>
        <item x="760310"/>
        <item x="760311"/>
        <item x="760312"/>
        <item x="760313"/>
        <item x="760314"/>
        <item x="760315"/>
        <item x="760316"/>
        <item x="760317"/>
        <item x="760318"/>
        <item x="760319"/>
        <item x="760320"/>
        <item x="760321"/>
        <item x="760322"/>
        <item x="760323"/>
        <item x="760324"/>
        <item x="760325"/>
        <item x="760326"/>
        <item x="760327"/>
        <item x="760328"/>
        <item x="760329"/>
        <item x="760330"/>
        <item x="760331"/>
        <item x="760332"/>
        <item x="760333"/>
        <item x="760334"/>
        <item x="760335"/>
        <item x="760336"/>
        <item x="760337"/>
        <item x="760338"/>
        <item x="760339"/>
        <item x="760340"/>
        <item x="760341"/>
        <item x="760342"/>
        <item x="760343"/>
        <item x="760344"/>
        <item x="760345"/>
        <item x="760346"/>
        <item x="760347"/>
        <item x="760348"/>
        <item x="760349"/>
        <item x="760350"/>
        <item x="760351"/>
        <item x="760352"/>
        <item x="760353"/>
        <item x="760354"/>
        <item x="760355"/>
        <item x="760356"/>
        <item x="760357"/>
        <item x="760358"/>
        <item x="760359"/>
        <item x="760360"/>
        <item x="760361"/>
        <item x="760362"/>
        <item x="760363"/>
        <item x="760364"/>
        <item x="760365"/>
        <item x="760366"/>
        <item x="760367"/>
        <item x="760368"/>
        <item x="760369"/>
        <item x="760370"/>
        <item x="760371"/>
        <item x="760372"/>
        <item x="760373"/>
        <item x="760374"/>
        <item x="760375"/>
        <item x="760376"/>
        <item x="760377"/>
        <item x="760378"/>
        <item x="760379"/>
        <item x="760380"/>
        <item x="760381"/>
        <item x="760382"/>
        <item x="760383"/>
        <item x="760384"/>
        <item x="760385"/>
        <item x="760386"/>
        <item x="760387"/>
        <item x="760388"/>
        <item x="760389"/>
        <item x="760390"/>
        <item x="760391"/>
        <item x="760392"/>
        <item x="760393"/>
        <item x="760394"/>
        <item x="760395"/>
        <item x="760396"/>
        <item x="760397"/>
        <item x="760398"/>
        <item x="760399"/>
        <item x="760400"/>
        <item x="760401"/>
        <item x="760402"/>
        <item x="760403"/>
        <item x="760404"/>
        <item x="760405"/>
        <item x="760406"/>
        <item x="760407"/>
        <item x="760408"/>
        <item x="760409"/>
        <item x="760410"/>
        <item x="760411"/>
        <item x="760412"/>
        <item x="760413"/>
        <item x="760414"/>
        <item x="760415"/>
        <item x="760416"/>
        <item x="760417"/>
        <item x="760418"/>
        <item x="760419"/>
        <item x="760420"/>
        <item x="760421"/>
        <item x="760422"/>
        <item x="760423"/>
        <item x="760424"/>
        <item x="760425"/>
        <item x="760426"/>
        <item x="760427"/>
        <item x="760428"/>
        <item x="760429"/>
        <item x="760430"/>
        <item x="760431"/>
        <item x="760432"/>
        <item x="760433"/>
        <item x="760434"/>
        <item x="760435"/>
        <item x="760436"/>
        <item x="760437"/>
        <item x="760438"/>
        <item x="760439"/>
        <item x="760440"/>
        <item x="760441"/>
        <item x="760442"/>
        <item x="760443"/>
        <item x="760444"/>
        <item x="760445"/>
        <item x="760446"/>
        <item x="760447"/>
        <item x="760448"/>
        <item x="760449"/>
        <item x="760450"/>
        <item x="760451"/>
        <item x="760452"/>
        <item x="760453"/>
        <item x="760454"/>
        <item x="760455"/>
        <item x="760456"/>
        <item x="760457"/>
        <item x="760458"/>
        <item x="760459"/>
        <item x="760460"/>
        <item x="760461"/>
        <item x="760462"/>
        <item x="760463"/>
        <item x="760464"/>
        <item x="760465"/>
        <item x="760466"/>
        <item x="760467"/>
        <item x="760468"/>
        <item x="760469"/>
        <item x="760470"/>
        <item x="760471"/>
        <item x="760472"/>
        <item x="760473"/>
        <item x="760474"/>
        <item x="760475"/>
        <item x="760476"/>
        <item x="760477"/>
        <item x="760478"/>
        <item x="760479"/>
        <item x="760480"/>
        <item x="760481"/>
        <item x="760482"/>
        <item x="760483"/>
        <item x="760484"/>
        <item x="760485"/>
        <item x="760486"/>
        <item x="760487"/>
        <item x="760488"/>
        <item x="760489"/>
        <item x="760490"/>
        <item x="760491"/>
        <item x="760492"/>
        <item x="760493"/>
        <item x="760494"/>
        <item x="760495"/>
        <item x="760496"/>
        <item x="760497"/>
        <item x="760498"/>
        <item x="760499"/>
        <item x="760500"/>
        <item x="760501"/>
        <item x="760502"/>
        <item x="760503"/>
        <item x="760504"/>
        <item x="760505"/>
        <item x="760506"/>
        <item x="760507"/>
        <item x="760508"/>
        <item x="760509"/>
        <item x="760510"/>
        <item x="760511"/>
        <item x="760512"/>
        <item x="760513"/>
        <item x="760514"/>
        <item x="760515"/>
        <item x="760516"/>
        <item x="760517"/>
        <item x="760518"/>
        <item x="760519"/>
        <item x="760520"/>
        <item x="760521"/>
        <item x="760522"/>
        <item x="760523"/>
        <item x="760524"/>
        <item x="760525"/>
        <item x="760526"/>
        <item x="760527"/>
        <item x="760528"/>
        <item x="760529"/>
        <item x="760530"/>
        <item x="760531"/>
        <item x="760532"/>
        <item x="760533"/>
        <item x="760534"/>
        <item x="760535"/>
        <item x="760536"/>
        <item x="760537"/>
        <item x="760538"/>
        <item x="760539"/>
        <item x="760540"/>
        <item x="760541"/>
        <item x="760542"/>
        <item x="760543"/>
        <item x="760544"/>
        <item x="760545"/>
        <item x="760546"/>
        <item x="760547"/>
        <item x="760548"/>
        <item x="760549"/>
        <item x="760550"/>
        <item x="760551"/>
        <item x="760552"/>
        <item x="760553"/>
        <item x="760554"/>
        <item x="760555"/>
        <item x="760556"/>
        <item x="760557"/>
        <item x="760558"/>
        <item x="760559"/>
        <item x="760560"/>
        <item x="760561"/>
        <item x="760562"/>
        <item x="760563"/>
        <item x="760564"/>
        <item x="760565"/>
        <item x="760566"/>
        <item x="760567"/>
        <item x="760568"/>
        <item x="760569"/>
        <item x="760570"/>
        <item x="760571"/>
        <item x="760572"/>
        <item x="760573"/>
        <item x="760574"/>
        <item x="760575"/>
        <item x="760576"/>
        <item x="760577"/>
        <item x="760578"/>
        <item x="760579"/>
        <item x="760580"/>
        <item x="760581"/>
        <item x="760582"/>
        <item x="760583"/>
        <item x="760584"/>
        <item x="760585"/>
        <item x="760586"/>
        <item x="760587"/>
        <item x="760588"/>
        <item x="760589"/>
        <item x="760590"/>
        <item x="760591"/>
        <item x="760592"/>
        <item x="760593"/>
        <item x="760594"/>
        <item x="760595"/>
        <item x="760596"/>
        <item x="760597"/>
        <item x="760598"/>
        <item x="760599"/>
        <item x="760600"/>
        <item x="760601"/>
        <item x="760602"/>
        <item x="760603"/>
        <item x="760604"/>
        <item x="760605"/>
        <item x="760606"/>
        <item x="760607"/>
        <item x="760608"/>
        <item x="760609"/>
        <item x="760610"/>
        <item x="760611"/>
        <item x="760612"/>
        <item x="760613"/>
        <item x="760614"/>
        <item x="760615"/>
        <item x="760616"/>
        <item x="760617"/>
        <item x="760618"/>
        <item x="760619"/>
        <item x="760620"/>
        <item x="760621"/>
        <item x="760622"/>
        <item x="760623"/>
        <item x="760624"/>
        <item x="760625"/>
        <item x="760626"/>
        <item x="760627"/>
        <item x="760628"/>
        <item x="760629"/>
        <item x="760630"/>
        <item x="760631"/>
        <item x="760632"/>
        <item x="760633"/>
        <item x="760634"/>
        <item x="760635"/>
        <item x="760636"/>
        <item x="760637"/>
        <item x="760638"/>
        <item x="760639"/>
        <item x="760640"/>
        <item x="760641"/>
        <item x="760642"/>
        <item x="760643"/>
        <item x="760644"/>
        <item x="760645"/>
        <item x="760646"/>
        <item x="760647"/>
        <item x="760648"/>
        <item x="760649"/>
        <item x="760650"/>
        <item x="760651"/>
        <item x="760652"/>
        <item x="760653"/>
        <item x="760654"/>
        <item x="760655"/>
        <item x="760656"/>
        <item x="760657"/>
        <item x="760658"/>
        <item x="760659"/>
        <item x="760660"/>
        <item x="760661"/>
        <item x="760662"/>
        <item x="760663"/>
        <item x="760664"/>
        <item x="760665"/>
        <item x="760666"/>
        <item x="760667"/>
        <item x="760668"/>
        <item x="760669"/>
        <item x="760670"/>
        <item x="760671"/>
        <item x="760672"/>
        <item x="760673"/>
        <item x="760674"/>
        <item x="760675"/>
        <item x="760676"/>
        <item x="760677"/>
        <item x="760678"/>
        <item x="760679"/>
        <item x="760680"/>
        <item x="760681"/>
        <item x="760682"/>
        <item x="760683"/>
        <item x="760684"/>
        <item x="760685"/>
        <item x="760686"/>
        <item x="760687"/>
        <item x="760688"/>
        <item x="760689"/>
        <item x="760690"/>
        <item x="760691"/>
        <item x="760692"/>
        <item x="760693"/>
        <item x="760694"/>
        <item x="760695"/>
        <item x="760696"/>
        <item x="760697"/>
        <item x="760698"/>
        <item x="760699"/>
        <item x="760700"/>
        <item x="760701"/>
        <item x="760702"/>
        <item x="760703"/>
        <item x="760704"/>
        <item x="760705"/>
        <item x="760706"/>
        <item x="760707"/>
        <item x="760708"/>
        <item x="760709"/>
        <item x="760710"/>
        <item x="760711"/>
        <item x="760712"/>
        <item x="760713"/>
        <item x="760714"/>
        <item x="760715"/>
        <item x="760716"/>
        <item x="760717"/>
        <item x="760718"/>
        <item x="760719"/>
        <item x="760720"/>
        <item x="760721"/>
        <item x="760722"/>
        <item x="760723"/>
        <item x="760724"/>
        <item x="760725"/>
        <item x="760726"/>
        <item x="760727"/>
        <item x="760728"/>
        <item x="760729"/>
        <item x="760730"/>
        <item x="760731"/>
        <item x="760732"/>
        <item x="760733"/>
        <item x="760734"/>
        <item x="760735"/>
        <item x="760736"/>
        <item x="760737"/>
        <item x="760738"/>
        <item x="760739"/>
        <item x="760740"/>
        <item x="760741"/>
        <item x="760742"/>
        <item x="760743"/>
        <item x="760744"/>
        <item x="760745"/>
        <item x="760746"/>
        <item x="760747"/>
        <item x="760748"/>
        <item x="760749"/>
        <item x="760750"/>
        <item x="760751"/>
        <item x="760752"/>
        <item x="760753"/>
        <item x="760754"/>
        <item x="760755"/>
        <item x="760756"/>
        <item x="760757"/>
        <item x="760758"/>
        <item x="760759"/>
        <item x="760760"/>
        <item x="760761"/>
        <item x="760762"/>
        <item x="760763"/>
        <item x="760764"/>
        <item x="760765"/>
        <item x="760766"/>
        <item x="760767"/>
        <item x="760768"/>
        <item x="760769"/>
        <item x="760770"/>
        <item x="760771"/>
        <item x="760772"/>
        <item x="760773"/>
        <item x="760774"/>
        <item x="760775"/>
        <item x="760776"/>
        <item x="760777"/>
        <item x="760778"/>
        <item x="760779"/>
        <item x="760780"/>
        <item x="760781"/>
        <item x="760782"/>
        <item x="760783"/>
        <item x="760784"/>
        <item x="760785"/>
        <item x="760786"/>
        <item x="760787"/>
        <item x="760788"/>
        <item x="760789"/>
        <item x="760790"/>
        <item x="760791"/>
        <item x="760792"/>
        <item x="760793"/>
        <item x="760794"/>
        <item x="760795"/>
        <item x="760796"/>
        <item x="760797"/>
        <item x="760798"/>
        <item x="760799"/>
        <item x="760800"/>
        <item x="760801"/>
        <item x="760802"/>
        <item x="760803"/>
        <item x="760804"/>
        <item x="760805"/>
        <item x="760806"/>
        <item x="760807"/>
        <item x="760808"/>
        <item x="760809"/>
        <item x="760810"/>
        <item x="760811"/>
        <item x="760812"/>
        <item x="760813"/>
        <item x="760814"/>
        <item x="760815"/>
        <item x="760816"/>
        <item x="760817"/>
        <item x="760818"/>
        <item x="760819"/>
        <item x="760820"/>
        <item x="760821"/>
        <item x="760822"/>
        <item x="760823"/>
        <item x="760824"/>
        <item x="760825"/>
        <item x="760826"/>
        <item x="760827"/>
        <item x="760828"/>
        <item x="760829"/>
        <item x="760830"/>
        <item x="760831"/>
        <item x="760832"/>
        <item x="760833"/>
        <item x="760834"/>
        <item x="760835"/>
        <item x="760836"/>
        <item x="760837"/>
        <item x="760838"/>
        <item x="760839"/>
        <item x="760840"/>
        <item x="760841"/>
        <item x="760842"/>
        <item x="760843"/>
        <item x="760844"/>
        <item x="760845"/>
        <item x="760846"/>
        <item x="760847"/>
        <item x="760848"/>
        <item x="760849"/>
        <item x="760850"/>
        <item x="760851"/>
        <item x="760852"/>
        <item x="760853"/>
        <item x="760854"/>
        <item x="760855"/>
        <item x="760856"/>
        <item x="760857"/>
        <item x="760858"/>
        <item x="760859"/>
        <item x="760860"/>
        <item x="760861"/>
        <item x="760862"/>
        <item x="760863"/>
        <item x="760864"/>
        <item x="760865"/>
        <item x="760866"/>
        <item x="760867"/>
        <item x="760868"/>
        <item x="760869"/>
        <item x="760870"/>
        <item x="760871"/>
        <item x="760872"/>
        <item x="760873"/>
        <item x="760874"/>
        <item x="760875"/>
        <item x="760876"/>
        <item x="760877"/>
        <item x="760878"/>
        <item x="760879"/>
        <item x="760880"/>
        <item x="760881"/>
        <item x="760882"/>
        <item x="760883"/>
        <item x="760884"/>
        <item x="760885"/>
        <item x="760886"/>
        <item x="760887"/>
        <item x="760888"/>
        <item x="760889"/>
        <item x="760890"/>
        <item x="760891"/>
        <item x="760892"/>
        <item x="760893"/>
        <item x="760894"/>
        <item x="760895"/>
        <item x="760896"/>
        <item x="760897"/>
        <item x="760898"/>
        <item x="760899"/>
        <item x="760900"/>
        <item x="760901"/>
        <item x="760902"/>
        <item x="760903"/>
        <item x="760904"/>
        <item x="760905"/>
        <item x="760906"/>
        <item x="760907"/>
        <item x="760908"/>
        <item x="760909"/>
        <item x="760910"/>
        <item x="760911"/>
        <item x="760912"/>
        <item x="760913"/>
        <item x="760914"/>
        <item x="760915"/>
        <item x="760916"/>
        <item x="760917"/>
        <item x="760918"/>
        <item x="760919"/>
        <item x="760920"/>
        <item x="760921"/>
        <item x="760922"/>
        <item x="760923"/>
        <item x="760924"/>
        <item x="760925"/>
        <item x="760926"/>
        <item x="760927"/>
        <item x="760928"/>
        <item x="760929"/>
        <item x="760930"/>
        <item x="760931"/>
        <item x="760932"/>
        <item x="760933"/>
        <item x="760934"/>
        <item x="760935"/>
        <item x="760936"/>
        <item x="760937"/>
        <item x="760938"/>
        <item x="760939"/>
        <item x="760940"/>
        <item x="760941"/>
        <item x="760942"/>
        <item x="760943"/>
        <item x="760944"/>
        <item x="760945"/>
        <item x="760946"/>
        <item x="760947"/>
        <item x="760948"/>
        <item x="760949"/>
        <item x="760950"/>
        <item x="760951"/>
        <item x="760952"/>
        <item x="760953"/>
        <item x="760954"/>
        <item x="760955"/>
        <item x="760956"/>
        <item x="760957"/>
        <item x="760958"/>
        <item x="760959"/>
        <item x="760960"/>
        <item x="760961"/>
        <item x="760962"/>
        <item x="760963"/>
        <item x="760964"/>
        <item x="760965"/>
        <item x="760966"/>
        <item x="760967"/>
        <item x="760968"/>
        <item x="760969"/>
        <item x="760970"/>
        <item x="760971"/>
        <item x="760972"/>
        <item x="760973"/>
        <item x="760974"/>
        <item x="760975"/>
        <item x="760976"/>
        <item x="760977"/>
        <item x="760978"/>
        <item x="760979"/>
        <item x="760980"/>
        <item x="760981"/>
        <item x="760982"/>
        <item x="760983"/>
        <item x="760984"/>
        <item x="760985"/>
        <item x="760986"/>
        <item x="760987"/>
        <item x="760988"/>
        <item x="760989"/>
        <item x="760990"/>
        <item x="760991"/>
        <item x="760992"/>
        <item x="760993"/>
        <item x="760994"/>
        <item x="760995"/>
        <item x="760996"/>
        <item x="760997"/>
        <item x="760998"/>
        <item x="760999"/>
        <item x="761000"/>
        <item x="761001"/>
        <item x="761002"/>
        <item x="761003"/>
        <item x="761004"/>
        <item x="761005"/>
        <item x="761006"/>
        <item x="761007"/>
        <item x="761008"/>
        <item x="761009"/>
        <item x="761010"/>
        <item x="761011"/>
        <item x="761012"/>
        <item x="761013"/>
        <item x="761014"/>
        <item x="761015"/>
        <item x="761016"/>
        <item x="761017"/>
        <item x="761018"/>
        <item x="761019"/>
        <item x="761020"/>
        <item x="761021"/>
        <item x="761022"/>
        <item x="761023"/>
        <item x="761024"/>
        <item x="761025"/>
        <item x="761026"/>
        <item x="761027"/>
        <item x="761028"/>
        <item x="761029"/>
        <item x="761030"/>
        <item x="761031"/>
        <item x="761032"/>
        <item x="761033"/>
        <item x="761034"/>
        <item x="761035"/>
        <item x="761036"/>
        <item x="761037"/>
        <item x="761038"/>
        <item x="761039"/>
        <item x="761040"/>
        <item x="761041"/>
        <item x="761042"/>
        <item x="761043"/>
        <item x="761044"/>
        <item x="761045"/>
        <item x="761046"/>
        <item x="761047"/>
        <item x="761048"/>
        <item x="761049"/>
        <item x="761050"/>
        <item x="761051"/>
        <item x="761052"/>
        <item x="761053"/>
        <item x="761054"/>
        <item x="761055"/>
        <item x="761056"/>
        <item x="761057"/>
        <item x="761058"/>
        <item x="761059"/>
        <item x="761060"/>
        <item x="761061"/>
        <item x="761062"/>
        <item x="761063"/>
        <item x="761064"/>
        <item x="761065"/>
        <item x="761066"/>
        <item x="761067"/>
        <item x="761068"/>
        <item x="761069"/>
        <item x="761070"/>
        <item x="761071"/>
        <item x="761072"/>
        <item x="761073"/>
        <item x="761074"/>
        <item x="761075"/>
        <item x="761076"/>
        <item x="761077"/>
        <item x="761078"/>
        <item x="761079"/>
        <item x="761080"/>
        <item x="761081"/>
        <item x="761082"/>
        <item x="761083"/>
        <item x="761084"/>
        <item x="761085"/>
        <item x="761086"/>
        <item x="761087"/>
        <item x="761088"/>
        <item x="761089"/>
        <item x="761090"/>
        <item x="761091"/>
        <item x="761092"/>
        <item x="761093"/>
        <item x="761094"/>
        <item x="761095"/>
        <item x="761096"/>
        <item x="761097"/>
        <item x="761098"/>
        <item x="761099"/>
        <item x="761100"/>
        <item x="761101"/>
        <item x="761102"/>
        <item x="761103"/>
        <item x="761104"/>
        <item x="761105"/>
        <item x="761106"/>
        <item x="761107"/>
        <item x="761108"/>
        <item x="761109"/>
        <item x="761110"/>
        <item x="761111"/>
        <item x="761112"/>
        <item x="761113"/>
        <item x="761114"/>
        <item x="761115"/>
        <item x="761116"/>
        <item x="761117"/>
        <item x="761118"/>
        <item x="761119"/>
        <item x="761120"/>
        <item x="761121"/>
        <item x="761122"/>
        <item x="761123"/>
        <item x="761124"/>
        <item x="761125"/>
        <item x="761126"/>
        <item x="761127"/>
        <item x="761128"/>
        <item x="761129"/>
        <item x="761130"/>
        <item x="761131"/>
        <item x="761132"/>
        <item x="761133"/>
        <item x="761134"/>
        <item x="761135"/>
        <item x="761136"/>
        <item x="761137"/>
        <item x="761138"/>
        <item x="761139"/>
        <item x="761140"/>
        <item x="761141"/>
        <item x="761142"/>
        <item x="761143"/>
        <item x="761144"/>
        <item x="761145"/>
        <item x="761146"/>
        <item x="761147"/>
        <item x="761148"/>
        <item x="761149"/>
        <item x="761150"/>
        <item x="761151"/>
        <item x="761152"/>
        <item x="761153"/>
        <item x="761154"/>
        <item x="761155"/>
        <item x="761156"/>
        <item x="761157"/>
        <item x="761158"/>
        <item x="761159"/>
        <item x="761160"/>
        <item x="761161"/>
        <item x="761162"/>
        <item x="761163"/>
        <item x="761164"/>
        <item x="761165"/>
        <item x="761166"/>
        <item x="761167"/>
        <item x="761168"/>
        <item x="761169"/>
        <item x="761170"/>
        <item x="761171"/>
        <item x="761172"/>
        <item x="761173"/>
        <item x="761174"/>
        <item x="761175"/>
        <item x="761176"/>
        <item x="761177"/>
        <item x="761178"/>
        <item x="761179"/>
        <item x="761180"/>
        <item x="761181"/>
        <item x="761182"/>
        <item x="761183"/>
        <item x="761184"/>
        <item x="761185"/>
        <item x="761186"/>
        <item x="761187"/>
        <item x="761188"/>
        <item x="761189"/>
        <item x="761190"/>
        <item x="761191"/>
        <item x="761192"/>
        <item x="761193"/>
        <item x="761194"/>
        <item x="761195"/>
        <item x="761196"/>
        <item x="761197"/>
        <item x="761198"/>
        <item x="761199"/>
        <item x="761200"/>
        <item x="761201"/>
        <item x="761202"/>
        <item x="761203"/>
        <item x="761204"/>
        <item x="761205"/>
        <item x="761206"/>
        <item x="761207"/>
        <item x="761208"/>
        <item x="761209"/>
        <item x="761210"/>
        <item x="761211"/>
        <item x="761212"/>
        <item x="761213"/>
        <item x="761214"/>
        <item x="761215"/>
        <item x="761216"/>
        <item x="761217"/>
        <item x="761218"/>
        <item x="761219"/>
        <item x="761220"/>
        <item x="761221"/>
        <item x="761222"/>
        <item x="761223"/>
        <item x="761224"/>
        <item x="761225"/>
        <item x="761226"/>
        <item x="761227"/>
        <item x="761228"/>
        <item x="761229"/>
        <item x="761230"/>
        <item x="761231"/>
        <item x="761232"/>
        <item x="761233"/>
        <item x="761234"/>
        <item x="761235"/>
        <item x="761236"/>
        <item x="761237"/>
        <item x="761238"/>
        <item x="761239"/>
        <item x="761240"/>
        <item x="761241"/>
        <item x="761242"/>
        <item x="761243"/>
        <item x="761244"/>
        <item x="761245"/>
        <item x="761246"/>
        <item x="761247"/>
        <item x="761248"/>
        <item x="761249"/>
        <item x="761250"/>
        <item x="761251"/>
        <item x="761252"/>
        <item x="761253"/>
        <item x="761254"/>
        <item x="761255"/>
        <item x="761256"/>
        <item x="761257"/>
        <item x="761258"/>
        <item x="761259"/>
        <item x="761260"/>
        <item x="761261"/>
        <item x="761262"/>
        <item x="761263"/>
        <item x="761264"/>
        <item x="761265"/>
        <item x="761266"/>
        <item x="761267"/>
        <item x="761268"/>
        <item x="761269"/>
        <item x="761270"/>
        <item x="761271"/>
        <item x="761272"/>
        <item x="761273"/>
        <item x="761274"/>
        <item x="761275"/>
        <item x="761276"/>
        <item x="761277"/>
        <item x="761278"/>
        <item x="761279"/>
        <item x="761280"/>
        <item x="761281"/>
        <item x="761282"/>
        <item x="761283"/>
        <item x="761284"/>
        <item x="761285"/>
        <item x="761286"/>
        <item x="761287"/>
        <item x="761288"/>
        <item x="761289"/>
        <item x="761290"/>
        <item x="761291"/>
        <item x="761292"/>
        <item x="761293"/>
        <item x="761294"/>
        <item x="761295"/>
        <item x="761296"/>
        <item x="761297"/>
        <item x="761298"/>
        <item x="761299"/>
        <item x="761300"/>
        <item x="761301"/>
        <item x="761302"/>
        <item x="761303"/>
        <item x="761304"/>
        <item x="761305"/>
        <item x="761306"/>
        <item x="761307"/>
        <item x="761308"/>
        <item x="761309"/>
        <item x="761310"/>
        <item x="761311"/>
        <item x="761312"/>
        <item x="761313"/>
        <item x="761314"/>
        <item x="761315"/>
        <item x="761316"/>
        <item x="761317"/>
        <item x="761318"/>
        <item x="761319"/>
        <item x="761320"/>
        <item x="761321"/>
        <item x="761322"/>
        <item x="761323"/>
        <item x="761324"/>
        <item x="761325"/>
        <item x="761326"/>
        <item x="761327"/>
        <item x="761328"/>
        <item x="761329"/>
        <item x="761330"/>
        <item x="761331"/>
        <item x="761332"/>
        <item x="761333"/>
        <item x="761334"/>
        <item x="761335"/>
        <item x="761336"/>
        <item x="761337"/>
        <item x="761338"/>
        <item x="761339"/>
        <item x="761340"/>
        <item x="761341"/>
        <item x="761342"/>
        <item x="761343"/>
        <item x="761344"/>
        <item x="761345"/>
        <item x="761346"/>
        <item x="761347"/>
        <item x="761348"/>
        <item x="761349"/>
        <item x="761350"/>
        <item x="761351"/>
        <item x="761352"/>
        <item x="761353"/>
        <item x="761354"/>
        <item x="761355"/>
        <item x="761356"/>
        <item x="761357"/>
        <item x="761358"/>
        <item x="761359"/>
        <item x="761360"/>
        <item x="761361"/>
        <item x="761362"/>
        <item x="761363"/>
        <item x="761364"/>
        <item x="761365"/>
        <item x="761366"/>
        <item x="761367"/>
        <item x="761368"/>
        <item x="761369"/>
        <item x="761370"/>
        <item x="761371"/>
        <item x="761372"/>
        <item x="761373"/>
        <item x="761374"/>
        <item x="761375"/>
        <item x="761376"/>
        <item x="761377"/>
        <item x="761378"/>
        <item x="761379"/>
        <item x="761380"/>
        <item x="761381"/>
        <item x="761382"/>
        <item x="761383"/>
        <item x="761384"/>
        <item x="761385"/>
        <item x="761386"/>
        <item x="761387"/>
        <item x="761388"/>
        <item x="761389"/>
        <item x="761390"/>
        <item x="761391"/>
        <item x="761392"/>
        <item x="761393"/>
        <item x="761394"/>
        <item x="761395"/>
        <item x="761396"/>
        <item x="761397"/>
        <item x="761398"/>
        <item x="761399"/>
        <item x="761400"/>
        <item x="761401"/>
        <item x="761402"/>
        <item x="761403"/>
        <item x="761404"/>
        <item x="761405"/>
        <item x="761406"/>
        <item x="761407"/>
        <item x="761408"/>
        <item x="761409"/>
        <item x="761410"/>
        <item x="761411"/>
        <item x="761412"/>
        <item x="761413"/>
        <item x="761414"/>
        <item x="761415"/>
        <item x="761416"/>
        <item x="761417"/>
        <item x="761418"/>
        <item x="761419"/>
        <item x="761420"/>
        <item x="761421"/>
        <item x="761422"/>
        <item x="761423"/>
        <item x="761424"/>
        <item x="761425"/>
        <item x="761426"/>
        <item x="761427"/>
        <item x="761428"/>
        <item x="761429"/>
        <item x="761430"/>
        <item x="761431"/>
        <item x="761432"/>
        <item x="761433"/>
        <item x="761434"/>
        <item x="761435"/>
        <item x="761436"/>
        <item x="761437"/>
        <item x="761438"/>
        <item x="761439"/>
        <item x="761440"/>
        <item x="761441"/>
        <item x="761442"/>
        <item x="761443"/>
        <item x="761444"/>
        <item x="761445"/>
        <item x="761446"/>
        <item x="761447"/>
        <item x="761448"/>
        <item x="761449"/>
        <item x="761450"/>
        <item x="761451"/>
        <item x="761452"/>
        <item x="761453"/>
        <item x="761454"/>
        <item x="761455"/>
        <item x="761456"/>
        <item x="761457"/>
        <item x="761458"/>
        <item x="761459"/>
        <item x="761460"/>
        <item x="761461"/>
        <item x="761462"/>
        <item x="761463"/>
        <item x="761464"/>
        <item x="761465"/>
        <item x="761466"/>
        <item x="761467"/>
        <item x="761468"/>
        <item x="761469"/>
        <item x="761470"/>
        <item x="761471"/>
        <item x="761472"/>
        <item x="761473"/>
        <item x="761474"/>
        <item x="761475"/>
        <item x="761476"/>
        <item x="761477"/>
        <item x="761478"/>
        <item x="761479"/>
        <item x="761480"/>
        <item x="761481"/>
        <item x="761482"/>
        <item x="761483"/>
        <item x="761484"/>
        <item x="761485"/>
        <item x="761486"/>
        <item x="761487"/>
        <item x="761488"/>
        <item x="761489"/>
        <item x="761490"/>
        <item x="761491"/>
        <item x="761492"/>
        <item x="761493"/>
        <item x="761494"/>
        <item x="761495"/>
        <item x="761496"/>
        <item x="761497"/>
        <item x="761498"/>
        <item x="761499"/>
        <item x="761500"/>
        <item x="761501"/>
        <item x="761502"/>
        <item x="761503"/>
        <item x="761504"/>
        <item x="761505"/>
        <item x="761506"/>
        <item x="761507"/>
        <item x="761508"/>
        <item x="761509"/>
        <item x="761510"/>
        <item x="761511"/>
        <item x="761512"/>
        <item x="761513"/>
        <item x="761514"/>
        <item x="761515"/>
        <item x="761516"/>
        <item x="761517"/>
        <item x="761518"/>
        <item x="761519"/>
        <item x="761520"/>
        <item x="761521"/>
        <item x="761522"/>
        <item x="761523"/>
        <item x="761524"/>
        <item x="761525"/>
        <item x="761526"/>
        <item x="761527"/>
        <item x="761528"/>
        <item x="761529"/>
        <item x="761530"/>
        <item x="761531"/>
        <item x="761532"/>
        <item x="761533"/>
        <item x="761534"/>
        <item x="761535"/>
        <item x="761536"/>
        <item x="761537"/>
        <item x="761538"/>
        <item x="761539"/>
        <item x="761540"/>
        <item x="761541"/>
        <item x="761542"/>
        <item x="761543"/>
        <item x="761544"/>
        <item x="761545"/>
        <item x="761546"/>
        <item x="761547"/>
        <item x="761548"/>
        <item x="761549"/>
        <item x="761550"/>
        <item x="761551"/>
        <item x="761552"/>
        <item x="761553"/>
        <item x="761554"/>
        <item x="761555"/>
        <item x="761556"/>
        <item x="761557"/>
        <item x="761558"/>
        <item x="761559"/>
        <item x="761560"/>
        <item x="761561"/>
        <item x="761562"/>
        <item x="761563"/>
        <item x="761564"/>
        <item x="761565"/>
        <item x="761566"/>
        <item x="761567"/>
        <item x="761568"/>
        <item x="761569"/>
        <item x="761570"/>
        <item x="761571"/>
        <item x="761572"/>
        <item x="761573"/>
        <item x="761574"/>
        <item x="761575"/>
        <item x="761576"/>
        <item x="761577"/>
        <item x="761578"/>
        <item x="761579"/>
        <item x="761580"/>
        <item x="761581"/>
        <item x="761582"/>
        <item x="761583"/>
        <item x="761584"/>
        <item x="761585"/>
        <item x="761586"/>
        <item x="761587"/>
        <item x="761588"/>
        <item x="761589"/>
        <item x="761590"/>
        <item x="761591"/>
        <item x="761592"/>
        <item x="761593"/>
        <item x="761594"/>
        <item x="761595"/>
        <item x="761596"/>
        <item x="761597"/>
        <item x="761598"/>
        <item x="761599"/>
        <item x="761600"/>
        <item x="761601"/>
        <item x="761602"/>
        <item x="761603"/>
        <item x="761604"/>
        <item x="761605"/>
        <item x="761606"/>
        <item x="761607"/>
        <item x="761608"/>
        <item x="761609"/>
        <item x="761610"/>
        <item x="761611"/>
        <item x="761612"/>
        <item x="761613"/>
        <item x="761614"/>
        <item x="761615"/>
        <item x="761616"/>
        <item x="761617"/>
        <item x="761618"/>
        <item x="761619"/>
        <item x="761620"/>
        <item x="761621"/>
        <item x="761622"/>
        <item x="761623"/>
        <item x="761624"/>
        <item x="761625"/>
        <item x="761626"/>
        <item x="761627"/>
        <item x="761628"/>
        <item x="761629"/>
        <item x="761630"/>
        <item x="761631"/>
        <item x="761632"/>
        <item x="761633"/>
        <item x="761634"/>
        <item x="761635"/>
        <item x="761636"/>
        <item x="761637"/>
        <item x="761638"/>
        <item x="761639"/>
        <item x="761640"/>
        <item x="761641"/>
        <item x="761642"/>
        <item x="761643"/>
        <item x="761644"/>
        <item x="761645"/>
        <item x="761646"/>
        <item x="761647"/>
        <item x="761648"/>
        <item x="761649"/>
        <item x="761650"/>
        <item x="761651"/>
        <item x="761652"/>
        <item x="761653"/>
        <item x="761654"/>
        <item x="761655"/>
        <item x="761656"/>
        <item x="761657"/>
        <item x="761658"/>
        <item x="761659"/>
        <item x="761660"/>
        <item x="761661"/>
        <item x="761662"/>
        <item x="761663"/>
        <item x="761664"/>
        <item x="761665"/>
        <item x="761666"/>
        <item x="761667"/>
        <item x="761668"/>
        <item x="761669"/>
        <item x="761670"/>
        <item x="761671"/>
        <item x="761672"/>
        <item x="761673"/>
        <item x="761674"/>
        <item x="761675"/>
        <item x="761676"/>
        <item x="761677"/>
        <item x="761678"/>
        <item x="761679"/>
        <item x="761680"/>
        <item x="761681"/>
        <item x="761682"/>
        <item x="761683"/>
        <item x="761684"/>
        <item x="761685"/>
        <item x="761686"/>
        <item x="761687"/>
        <item x="761688"/>
        <item x="761689"/>
        <item x="761690"/>
        <item x="761691"/>
        <item x="761692"/>
        <item x="761693"/>
        <item x="761694"/>
        <item x="761695"/>
        <item x="761696"/>
        <item x="761697"/>
        <item x="761698"/>
        <item x="761699"/>
        <item x="761700"/>
        <item x="761701"/>
        <item x="761702"/>
        <item x="761703"/>
        <item x="761704"/>
        <item x="761705"/>
        <item x="761706"/>
        <item x="761707"/>
        <item x="761708"/>
        <item x="761709"/>
        <item x="761710"/>
        <item x="761711"/>
        <item x="761712"/>
        <item x="761713"/>
        <item x="761714"/>
        <item x="761715"/>
        <item x="761716"/>
        <item x="761717"/>
        <item x="761718"/>
        <item x="761719"/>
        <item x="761720"/>
        <item x="761721"/>
        <item x="761722"/>
        <item x="761723"/>
        <item x="761724"/>
        <item x="761725"/>
        <item x="761726"/>
        <item x="761727"/>
        <item x="761728"/>
        <item x="761729"/>
        <item x="761730"/>
        <item x="761731"/>
        <item x="761732"/>
        <item x="761733"/>
        <item x="761734"/>
        <item x="761735"/>
        <item x="761736"/>
        <item x="761737"/>
        <item x="761738"/>
        <item x="761739"/>
        <item x="761740"/>
        <item x="761741"/>
        <item x="761742"/>
        <item x="761743"/>
        <item x="761744"/>
        <item x="761745"/>
        <item x="761746"/>
        <item x="761747"/>
        <item x="761748"/>
        <item x="761749"/>
        <item x="761750"/>
        <item x="761751"/>
        <item x="761752"/>
        <item x="761753"/>
        <item x="761754"/>
        <item x="761755"/>
        <item x="761756"/>
        <item x="761757"/>
        <item x="761758"/>
        <item x="761759"/>
        <item x="761760"/>
        <item x="761761"/>
        <item x="761762"/>
        <item x="761763"/>
        <item x="761764"/>
        <item x="761765"/>
        <item x="761766"/>
        <item x="761767"/>
        <item x="761768"/>
        <item x="761769"/>
        <item x="761770"/>
        <item x="761771"/>
        <item x="761772"/>
        <item x="761773"/>
        <item x="761774"/>
        <item x="761775"/>
        <item x="761776"/>
        <item x="761777"/>
        <item x="761778"/>
        <item x="761779"/>
        <item x="761780"/>
        <item x="761781"/>
        <item x="761782"/>
        <item x="761783"/>
        <item x="761784"/>
        <item x="761785"/>
        <item x="761786"/>
        <item x="761787"/>
        <item x="761788"/>
        <item x="761789"/>
        <item x="761790"/>
        <item x="761791"/>
        <item x="761792"/>
        <item x="761793"/>
        <item x="761794"/>
        <item x="761795"/>
        <item x="761796"/>
        <item x="761797"/>
        <item x="761798"/>
        <item x="761799"/>
        <item x="761800"/>
        <item x="761801"/>
        <item x="761802"/>
        <item x="761803"/>
        <item x="761804"/>
        <item x="761805"/>
        <item x="761806"/>
        <item x="761807"/>
        <item x="761808"/>
        <item x="761809"/>
        <item x="761810"/>
        <item x="761811"/>
        <item x="761812"/>
        <item x="761813"/>
        <item x="761814"/>
        <item x="761815"/>
        <item x="761816"/>
        <item x="761817"/>
        <item x="761818"/>
        <item x="761819"/>
        <item x="761820"/>
        <item x="761821"/>
        <item x="761822"/>
        <item x="761823"/>
        <item x="761824"/>
        <item x="761825"/>
        <item x="761826"/>
        <item x="761827"/>
        <item x="761828"/>
        <item x="761829"/>
        <item x="761830"/>
        <item x="761831"/>
        <item x="761832"/>
        <item x="761833"/>
        <item x="761834"/>
        <item x="761835"/>
        <item x="761836"/>
        <item x="761837"/>
        <item x="761838"/>
        <item x="761839"/>
        <item x="761840"/>
        <item x="761841"/>
        <item x="761842"/>
        <item x="761843"/>
        <item x="761844"/>
        <item x="761845"/>
        <item x="761846"/>
        <item x="761847"/>
        <item x="761848"/>
        <item x="761849"/>
        <item x="761850"/>
        <item x="761851"/>
        <item x="761852"/>
        <item x="761853"/>
        <item x="761854"/>
        <item x="761855"/>
        <item x="761856"/>
        <item x="761857"/>
        <item x="761858"/>
        <item x="761859"/>
        <item x="761860"/>
        <item x="761861"/>
        <item x="761862"/>
        <item x="761863"/>
        <item x="761864"/>
        <item x="761865"/>
        <item x="761866"/>
        <item x="761867"/>
        <item x="761868"/>
        <item x="761869"/>
        <item x="761870"/>
        <item x="761871"/>
        <item x="761872"/>
        <item x="761873"/>
        <item x="761874"/>
        <item x="761875"/>
        <item x="761876"/>
        <item x="761877"/>
        <item x="761878"/>
        <item x="761879"/>
        <item x="761880"/>
        <item x="761881"/>
        <item x="761882"/>
        <item x="761883"/>
        <item x="761884"/>
        <item x="761885"/>
        <item x="761886"/>
        <item x="761887"/>
        <item x="761888"/>
        <item x="761889"/>
        <item x="761890"/>
        <item x="761891"/>
        <item x="761892"/>
        <item x="761893"/>
        <item x="761894"/>
        <item x="761895"/>
        <item x="761896"/>
        <item x="761897"/>
        <item x="761898"/>
        <item x="761899"/>
        <item x="761900"/>
        <item x="761901"/>
        <item x="761902"/>
        <item x="761903"/>
        <item x="761904"/>
        <item x="761905"/>
        <item x="761906"/>
        <item x="761907"/>
        <item x="761908"/>
        <item x="761909"/>
        <item x="761910"/>
        <item x="761911"/>
        <item x="761912"/>
        <item x="761913"/>
        <item x="761914"/>
        <item x="761915"/>
        <item x="761916"/>
        <item x="761917"/>
        <item x="761918"/>
        <item x="761919"/>
        <item x="761920"/>
        <item x="761921"/>
        <item x="761922"/>
        <item x="761923"/>
        <item x="761924"/>
        <item x="761925"/>
        <item x="761926"/>
        <item x="761927"/>
        <item x="761928"/>
        <item x="761929"/>
        <item x="761930"/>
        <item x="761931"/>
        <item x="761932"/>
        <item x="761933"/>
        <item x="761934"/>
        <item x="761935"/>
        <item x="761936"/>
        <item x="761937"/>
        <item x="761938"/>
        <item x="761939"/>
        <item x="761940"/>
        <item x="761941"/>
        <item x="761942"/>
        <item x="761943"/>
        <item x="761944"/>
        <item x="761945"/>
        <item x="761946"/>
        <item x="761947"/>
        <item x="761948"/>
        <item x="761949"/>
        <item x="761950"/>
        <item x="761951"/>
        <item x="761952"/>
        <item x="761953"/>
        <item x="761954"/>
        <item x="761955"/>
        <item x="761956"/>
        <item x="761957"/>
        <item x="761958"/>
        <item x="761959"/>
        <item x="761960"/>
        <item x="761961"/>
        <item x="761962"/>
        <item x="761963"/>
        <item x="761964"/>
        <item x="761965"/>
        <item x="761966"/>
        <item x="761967"/>
        <item x="761968"/>
        <item x="761969"/>
        <item x="761970"/>
        <item x="761971"/>
        <item x="761972"/>
        <item x="761973"/>
        <item x="761974"/>
        <item x="761975"/>
        <item x="761976"/>
        <item x="761977"/>
        <item x="761978"/>
        <item x="761979"/>
        <item x="761980"/>
        <item x="761981"/>
        <item x="761982"/>
        <item x="761983"/>
        <item x="761984"/>
        <item x="761985"/>
        <item x="761986"/>
        <item x="761987"/>
        <item x="761988"/>
        <item x="761989"/>
        <item x="761990"/>
        <item x="761991"/>
        <item x="761992"/>
        <item x="761993"/>
        <item x="761994"/>
        <item x="761995"/>
        <item x="761996"/>
        <item x="761997"/>
        <item x="761998"/>
        <item x="761999"/>
        <item x="762000"/>
        <item x="762001"/>
        <item x="762002"/>
        <item x="762003"/>
        <item x="762004"/>
        <item x="762005"/>
        <item x="762006"/>
        <item x="762007"/>
        <item x="762008"/>
        <item x="762009"/>
        <item x="762010"/>
        <item x="762011"/>
        <item x="762012"/>
        <item x="762013"/>
        <item x="762014"/>
        <item x="762015"/>
        <item x="762016"/>
        <item x="762017"/>
        <item x="762018"/>
        <item x="762019"/>
        <item x="762020"/>
        <item x="762021"/>
        <item x="762022"/>
        <item x="762023"/>
        <item x="762024"/>
        <item x="762025"/>
        <item x="762026"/>
        <item x="762027"/>
        <item x="762028"/>
        <item x="762029"/>
        <item x="762030"/>
        <item x="762031"/>
        <item x="762032"/>
        <item x="762033"/>
        <item x="762034"/>
        <item x="762035"/>
        <item x="762036"/>
        <item x="762037"/>
        <item x="762038"/>
        <item x="762039"/>
        <item x="762040"/>
        <item x="762041"/>
        <item x="762042"/>
        <item x="762043"/>
        <item x="762044"/>
        <item x="762045"/>
        <item x="762046"/>
        <item x="762047"/>
        <item x="762048"/>
        <item x="762049"/>
        <item x="762050"/>
        <item x="762051"/>
        <item x="762052"/>
        <item x="762053"/>
        <item x="762054"/>
        <item x="762055"/>
        <item x="762056"/>
        <item x="762057"/>
        <item x="762058"/>
        <item x="762059"/>
        <item x="762060"/>
        <item x="762061"/>
        <item x="762062"/>
        <item x="762063"/>
        <item x="762064"/>
        <item x="762065"/>
        <item x="762066"/>
        <item x="762067"/>
        <item x="762068"/>
        <item x="762069"/>
        <item x="762070"/>
        <item x="762071"/>
        <item x="762072"/>
        <item x="762073"/>
        <item x="762074"/>
        <item x="762075"/>
        <item x="762076"/>
        <item x="762077"/>
        <item x="762078"/>
        <item x="762079"/>
        <item x="762080"/>
        <item x="762081"/>
        <item x="762082"/>
        <item x="762083"/>
        <item x="762084"/>
        <item x="762085"/>
        <item x="762086"/>
        <item x="762087"/>
        <item x="762088"/>
        <item x="762089"/>
        <item x="762090"/>
        <item x="762091"/>
        <item x="762092"/>
        <item x="762093"/>
        <item x="762094"/>
        <item x="762095"/>
        <item x="762096"/>
        <item x="762097"/>
        <item x="762098"/>
        <item x="762099"/>
        <item x="762100"/>
        <item x="762101"/>
        <item x="762102"/>
        <item x="762103"/>
        <item x="762104"/>
        <item x="762105"/>
        <item x="762106"/>
        <item x="762107"/>
        <item x="762108"/>
        <item x="762109"/>
        <item x="762110"/>
        <item x="762111"/>
        <item x="762112"/>
        <item x="762113"/>
        <item x="762114"/>
        <item x="762115"/>
        <item x="762116"/>
        <item x="762117"/>
        <item x="762118"/>
        <item x="762119"/>
        <item x="762120"/>
        <item x="762121"/>
        <item x="762122"/>
        <item x="762123"/>
        <item x="762124"/>
        <item x="762125"/>
        <item x="762126"/>
        <item x="762127"/>
        <item x="762128"/>
        <item x="762129"/>
        <item x="762130"/>
        <item x="762131"/>
        <item x="762132"/>
        <item x="762133"/>
        <item x="762134"/>
        <item x="762135"/>
        <item x="762136"/>
        <item x="762137"/>
        <item x="762138"/>
        <item x="762139"/>
        <item x="762140"/>
        <item x="762141"/>
        <item x="762142"/>
        <item x="762143"/>
        <item x="762144"/>
        <item x="762145"/>
        <item x="762146"/>
        <item x="762147"/>
        <item x="762148"/>
        <item x="762149"/>
        <item x="762150"/>
        <item x="762151"/>
        <item x="762152"/>
        <item x="762153"/>
        <item x="762154"/>
        <item x="762155"/>
        <item x="762156"/>
        <item x="762157"/>
        <item x="762158"/>
        <item x="762159"/>
        <item x="762160"/>
        <item x="762161"/>
        <item x="762162"/>
        <item x="762163"/>
        <item x="762164"/>
        <item x="762165"/>
        <item x="762166"/>
        <item x="762167"/>
        <item x="762168"/>
        <item x="762169"/>
        <item x="762170"/>
        <item x="762171"/>
        <item x="762172"/>
        <item x="762173"/>
        <item x="762174"/>
        <item x="762175"/>
        <item x="762176"/>
        <item x="762177"/>
        <item x="762178"/>
        <item x="762179"/>
        <item x="762180"/>
        <item x="762181"/>
        <item x="762182"/>
        <item x="762183"/>
        <item x="762184"/>
        <item x="762185"/>
        <item x="762186"/>
        <item x="762187"/>
        <item x="762188"/>
        <item x="762189"/>
        <item x="762190"/>
        <item x="762191"/>
        <item x="762192"/>
        <item x="762193"/>
        <item x="762194"/>
        <item x="762195"/>
        <item x="762196"/>
        <item x="762197"/>
        <item x="762198"/>
        <item x="762199"/>
        <item x="762200"/>
        <item x="762201"/>
        <item x="762202"/>
        <item x="762203"/>
        <item x="762204"/>
        <item x="762205"/>
        <item x="762206"/>
        <item x="762207"/>
        <item x="762208"/>
        <item x="762209"/>
        <item x="762210"/>
        <item x="762211"/>
        <item x="762212"/>
        <item x="762213"/>
        <item x="762214"/>
        <item x="762215"/>
        <item x="762216"/>
        <item x="762217"/>
        <item x="762218"/>
        <item x="762219"/>
        <item x="762220"/>
        <item x="762221"/>
        <item x="762222"/>
        <item x="762223"/>
        <item x="762224"/>
        <item x="762225"/>
        <item x="762226"/>
        <item x="762227"/>
        <item x="762228"/>
        <item x="762229"/>
        <item x="762230"/>
        <item x="762231"/>
        <item x="762232"/>
        <item x="762233"/>
        <item x="762234"/>
        <item x="762235"/>
        <item x="762236"/>
        <item x="762237"/>
        <item x="762238"/>
        <item x="762239"/>
        <item x="762240"/>
        <item x="762241"/>
        <item x="762242"/>
        <item x="762243"/>
        <item x="762244"/>
        <item x="762245"/>
        <item x="762246"/>
        <item x="762247"/>
        <item x="762248"/>
        <item x="762249"/>
        <item x="762250"/>
        <item x="762251"/>
        <item x="762252"/>
        <item x="762253"/>
        <item x="762254"/>
        <item x="762255"/>
        <item x="762256"/>
        <item x="762257"/>
        <item x="762258"/>
        <item x="762259"/>
        <item x="762260"/>
        <item x="762261"/>
        <item x="762262"/>
        <item x="762263"/>
        <item x="762264"/>
        <item x="762265"/>
        <item x="762266"/>
        <item x="762267"/>
        <item x="762268"/>
        <item x="762269"/>
        <item x="762270"/>
        <item x="762271"/>
        <item x="762272"/>
        <item x="762273"/>
        <item x="762274"/>
        <item x="762275"/>
        <item x="762276"/>
        <item x="762277"/>
        <item x="762278"/>
        <item x="762279"/>
        <item x="762280"/>
        <item x="762281"/>
        <item x="762282"/>
        <item x="762283"/>
        <item x="762284"/>
        <item x="762285"/>
        <item x="762286"/>
        <item x="762287"/>
        <item x="762288"/>
        <item x="762289"/>
        <item x="762290"/>
        <item x="762291"/>
        <item x="762292"/>
        <item x="762293"/>
        <item x="762294"/>
        <item x="762295"/>
        <item x="762296"/>
        <item x="762297"/>
        <item x="762298"/>
        <item x="762299"/>
        <item x="762300"/>
        <item x="762301"/>
        <item x="762302"/>
        <item x="762303"/>
        <item x="762304"/>
        <item x="762305"/>
        <item x="762306"/>
        <item x="762307"/>
        <item x="762308"/>
        <item x="762309"/>
        <item x="762310"/>
        <item x="762311"/>
        <item x="762312"/>
        <item x="762313"/>
        <item x="762314"/>
        <item x="762315"/>
        <item x="762316"/>
        <item x="762317"/>
        <item x="762318"/>
        <item x="762319"/>
        <item x="762320"/>
        <item x="762321"/>
        <item x="762322"/>
        <item x="762323"/>
        <item x="762324"/>
        <item x="762325"/>
        <item x="762326"/>
        <item x="762327"/>
        <item x="762328"/>
        <item x="762329"/>
        <item x="762330"/>
        <item x="762331"/>
        <item x="762332"/>
        <item x="762333"/>
        <item x="762334"/>
        <item x="762335"/>
        <item x="762336"/>
        <item x="762337"/>
        <item x="762338"/>
        <item x="762339"/>
        <item x="762340"/>
        <item x="762341"/>
        <item x="762342"/>
        <item x="762343"/>
        <item x="762344"/>
        <item x="762345"/>
        <item x="762346"/>
        <item x="762347"/>
        <item x="762348"/>
        <item x="762349"/>
        <item x="762350"/>
        <item x="762351"/>
        <item x="762352"/>
        <item x="762353"/>
        <item x="762354"/>
        <item x="762355"/>
        <item x="762356"/>
        <item x="762357"/>
        <item x="762358"/>
        <item x="762359"/>
        <item x="762360"/>
        <item x="762361"/>
        <item x="762362"/>
        <item x="762363"/>
        <item x="762364"/>
        <item x="762365"/>
        <item x="762366"/>
        <item x="762367"/>
        <item x="762368"/>
        <item x="762369"/>
        <item x="762370"/>
        <item x="762371"/>
        <item x="762372"/>
        <item x="762373"/>
        <item x="762374"/>
        <item x="762375"/>
        <item x="762376"/>
        <item x="762377"/>
        <item x="762378"/>
        <item x="762379"/>
        <item x="762380"/>
        <item x="762381"/>
        <item x="762382"/>
        <item x="762383"/>
        <item x="762384"/>
        <item x="762385"/>
        <item x="762386"/>
        <item x="762387"/>
        <item x="762388"/>
        <item x="762389"/>
        <item x="762390"/>
        <item x="762391"/>
        <item x="762392"/>
        <item x="762393"/>
        <item x="762394"/>
        <item x="762395"/>
        <item x="762396"/>
        <item x="762397"/>
        <item x="762398"/>
        <item x="762399"/>
        <item x="762400"/>
        <item x="762401"/>
        <item x="762402"/>
        <item x="762403"/>
        <item x="762404"/>
        <item x="762405"/>
        <item x="762406"/>
        <item x="762407"/>
        <item x="762408"/>
        <item x="762409"/>
        <item x="762410"/>
        <item x="762411"/>
        <item x="762412"/>
        <item x="762413"/>
        <item x="762414"/>
        <item x="762415"/>
        <item x="762416"/>
        <item x="762417"/>
        <item x="762418"/>
        <item x="762419"/>
        <item x="762420"/>
        <item x="762421"/>
        <item x="762422"/>
        <item x="762423"/>
        <item x="762424"/>
        <item x="762425"/>
        <item x="762426"/>
        <item x="762427"/>
        <item x="762428"/>
        <item x="762429"/>
        <item x="762430"/>
        <item x="762431"/>
        <item x="762432"/>
        <item x="762433"/>
        <item x="762434"/>
        <item x="762435"/>
        <item x="762436"/>
        <item x="762437"/>
        <item x="762438"/>
        <item x="762439"/>
        <item x="762440"/>
        <item x="762441"/>
        <item x="762442"/>
        <item x="762443"/>
        <item x="762444"/>
        <item x="762445"/>
        <item x="762446"/>
        <item x="762447"/>
        <item x="762448"/>
        <item x="762449"/>
        <item x="762450"/>
        <item x="762451"/>
        <item x="762452"/>
        <item x="762453"/>
        <item x="762454"/>
        <item x="762455"/>
        <item x="762456"/>
        <item x="762457"/>
        <item x="762458"/>
        <item x="762459"/>
        <item x="762460"/>
        <item x="762461"/>
        <item x="762462"/>
        <item x="762463"/>
        <item x="762464"/>
        <item x="762465"/>
        <item x="762466"/>
        <item x="762467"/>
        <item x="762468"/>
        <item x="762469"/>
        <item x="762470"/>
        <item x="762471"/>
        <item x="762472"/>
        <item x="762473"/>
        <item x="762474"/>
        <item x="762475"/>
        <item x="762476"/>
        <item x="762477"/>
        <item x="762478"/>
        <item x="762479"/>
        <item x="762480"/>
        <item x="762481"/>
        <item x="762482"/>
        <item x="762483"/>
        <item x="762484"/>
        <item x="762485"/>
        <item x="762486"/>
        <item x="762487"/>
        <item x="762488"/>
        <item x="762489"/>
        <item x="762490"/>
        <item x="762491"/>
        <item x="762492"/>
        <item x="762493"/>
        <item x="762494"/>
        <item x="762495"/>
        <item x="762496"/>
        <item x="762497"/>
        <item x="762498"/>
        <item x="762499"/>
        <item x="762500"/>
        <item x="762501"/>
        <item x="762502"/>
        <item x="762503"/>
        <item x="762504"/>
        <item x="762505"/>
        <item x="762506"/>
        <item x="762507"/>
        <item x="762508"/>
        <item x="762509"/>
        <item x="762510"/>
        <item x="762511"/>
        <item x="762512"/>
        <item x="762513"/>
        <item x="762514"/>
        <item x="762515"/>
        <item x="762516"/>
        <item x="762517"/>
        <item x="762518"/>
        <item x="762519"/>
        <item x="762520"/>
        <item x="762521"/>
        <item x="762522"/>
        <item x="762523"/>
        <item x="762524"/>
        <item x="762525"/>
        <item x="762526"/>
        <item x="762527"/>
        <item x="762528"/>
        <item x="762529"/>
        <item x="762530"/>
        <item x="762531"/>
        <item x="762532"/>
        <item x="762533"/>
        <item x="762534"/>
        <item x="762535"/>
        <item x="762536"/>
        <item x="762537"/>
        <item x="762538"/>
        <item x="762539"/>
        <item x="762540"/>
        <item x="762541"/>
        <item x="762542"/>
        <item x="762543"/>
        <item x="762544"/>
        <item x="762545"/>
        <item x="762546"/>
        <item x="762547"/>
        <item x="762548"/>
        <item x="762549"/>
        <item x="762550"/>
        <item x="762551"/>
        <item x="762552"/>
        <item x="762553"/>
        <item x="762554"/>
        <item x="762555"/>
        <item x="762556"/>
        <item x="762557"/>
        <item x="762558"/>
        <item x="762559"/>
        <item x="762560"/>
        <item x="762561"/>
        <item x="762562"/>
        <item x="762563"/>
        <item x="762564"/>
        <item x="762565"/>
        <item x="762566"/>
        <item x="762567"/>
        <item x="762568"/>
        <item x="762569"/>
        <item x="762570"/>
        <item x="762571"/>
        <item x="762572"/>
        <item x="762573"/>
        <item x="762574"/>
        <item x="762575"/>
        <item x="762576"/>
        <item x="762577"/>
        <item x="762578"/>
        <item x="762579"/>
        <item x="762580"/>
        <item x="762581"/>
        <item x="762582"/>
        <item x="762583"/>
        <item x="762584"/>
        <item x="762585"/>
        <item x="762586"/>
        <item x="762587"/>
        <item x="762588"/>
        <item x="762589"/>
        <item x="762590"/>
        <item x="762591"/>
        <item x="762592"/>
        <item x="762593"/>
        <item x="762594"/>
        <item x="762595"/>
        <item x="762596"/>
        <item x="762597"/>
        <item x="762598"/>
        <item x="762599"/>
        <item x="762600"/>
        <item x="762601"/>
        <item x="762602"/>
        <item x="762603"/>
        <item x="762604"/>
        <item x="762605"/>
        <item x="762606"/>
        <item x="762607"/>
        <item x="762608"/>
        <item x="762609"/>
        <item x="762610"/>
        <item x="762611"/>
        <item x="762612"/>
        <item x="762613"/>
        <item x="762614"/>
        <item x="762615"/>
        <item x="762616"/>
        <item x="762617"/>
        <item x="762618"/>
        <item x="762619"/>
        <item x="762620"/>
        <item x="762621"/>
        <item x="762622"/>
        <item x="762623"/>
        <item x="762624"/>
        <item x="762625"/>
        <item x="762626"/>
        <item x="762627"/>
        <item x="762628"/>
        <item x="762629"/>
        <item x="762630"/>
        <item x="762631"/>
        <item x="762632"/>
        <item x="762633"/>
        <item x="762634"/>
        <item x="762635"/>
        <item x="762636"/>
        <item x="762637"/>
        <item x="762638"/>
        <item x="762639"/>
        <item x="762640"/>
        <item x="762641"/>
        <item x="762642"/>
        <item x="762643"/>
        <item x="762644"/>
        <item x="762645"/>
        <item x="762646"/>
        <item x="762647"/>
        <item x="762648"/>
        <item x="762649"/>
        <item x="762650"/>
        <item x="762651"/>
        <item x="762652"/>
        <item x="762653"/>
        <item x="762654"/>
        <item x="762655"/>
        <item x="762656"/>
        <item x="762657"/>
        <item x="762658"/>
        <item x="762659"/>
        <item x="762660"/>
        <item x="762661"/>
        <item x="762662"/>
        <item x="762663"/>
        <item x="762664"/>
        <item x="762665"/>
        <item x="762666"/>
        <item x="762667"/>
        <item x="762668"/>
        <item x="762669"/>
        <item x="762670"/>
        <item x="762671"/>
        <item x="762672"/>
        <item x="762673"/>
        <item x="762674"/>
        <item x="762675"/>
        <item x="762676"/>
        <item x="762677"/>
        <item x="762678"/>
        <item x="762679"/>
        <item x="762680"/>
        <item x="762681"/>
        <item x="762682"/>
        <item x="762683"/>
        <item x="762684"/>
        <item x="762685"/>
        <item x="762686"/>
        <item x="762687"/>
        <item x="762688"/>
        <item x="762689"/>
        <item x="762690"/>
        <item x="762691"/>
        <item x="762692"/>
        <item x="762693"/>
        <item x="762694"/>
        <item x="762695"/>
        <item x="762696"/>
        <item x="762697"/>
        <item x="762698"/>
        <item x="762699"/>
        <item x="762700"/>
        <item x="762701"/>
        <item x="762702"/>
        <item x="762703"/>
        <item x="762704"/>
        <item x="762705"/>
        <item x="762706"/>
        <item x="762707"/>
        <item x="762708"/>
        <item x="762709"/>
        <item x="762710"/>
        <item x="762711"/>
        <item x="762712"/>
        <item x="762713"/>
        <item x="762714"/>
        <item x="762715"/>
        <item x="762716"/>
        <item x="762717"/>
        <item x="762718"/>
        <item x="762719"/>
        <item x="762720"/>
        <item x="762721"/>
        <item x="762722"/>
        <item x="762723"/>
        <item x="762724"/>
        <item x="762725"/>
        <item x="762726"/>
        <item x="762727"/>
        <item x="762728"/>
        <item x="762729"/>
        <item x="762730"/>
        <item x="762731"/>
        <item x="762732"/>
        <item x="762733"/>
        <item x="762734"/>
        <item x="762735"/>
        <item x="762736"/>
        <item x="762737"/>
        <item x="762738"/>
        <item x="762739"/>
        <item x="762740"/>
        <item x="762741"/>
        <item x="762742"/>
        <item x="762743"/>
        <item x="762744"/>
        <item x="762745"/>
        <item x="762746"/>
        <item x="762747"/>
        <item x="762748"/>
        <item x="762749"/>
        <item x="762750"/>
        <item x="762751"/>
        <item x="762752"/>
        <item x="762753"/>
        <item x="762754"/>
        <item x="762755"/>
        <item x="762756"/>
        <item x="762757"/>
        <item x="762758"/>
        <item x="762759"/>
        <item x="762760"/>
        <item x="762761"/>
        <item x="762762"/>
        <item x="762763"/>
        <item x="762764"/>
        <item x="762765"/>
        <item x="762766"/>
        <item x="762767"/>
        <item x="762768"/>
        <item x="762769"/>
        <item x="762770"/>
        <item x="762771"/>
        <item x="762772"/>
        <item x="762773"/>
        <item x="762774"/>
        <item x="762775"/>
        <item x="762776"/>
        <item x="762777"/>
        <item x="762778"/>
        <item x="762779"/>
        <item x="762780"/>
        <item x="762781"/>
        <item x="762782"/>
        <item x="762783"/>
        <item x="762784"/>
        <item x="762785"/>
        <item x="762786"/>
        <item x="762787"/>
        <item x="762788"/>
        <item x="762789"/>
        <item x="762790"/>
        <item x="762791"/>
        <item x="762792"/>
        <item x="762793"/>
        <item x="762794"/>
        <item x="762795"/>
        <item x="762796"/>
        <item x="762797"/>
        <item x="762798"/>
        <item x="762799"/>
        <item x="762800"/>
        <item x="762801"/>
        <item x="762802"/>
        <item x="762803"/>
        <item x="762804"/>
        <item x="762805"/>
        <item x="762806"/>
        <item x="762807"/>
        <item x="762808"/>
        <item x="762809"/>
        <item x="762810"/>
        <item x="762811"/>
        <item x="762812"/>
        <item x="762813"/>
        <item x="762814"/>
        <item x="762815"/>
        <item x="762816"/>
        <item x="762817"/>
        <item x="762818"/>
        <item x="762819"/>
        <item x="762820"/>
        <item x="762821"/>
        <item x="762822"/>
        <item x="762823"/>
        <item x="762824"/>
        <item x="762825"/>
        <item x="762826"/>
        <item x="762827"/>
        <item x="762828"/>
        <item x="762829"/>
        <item x="762830"/>
        <item x="762831"/>
        <item x="762832"/>
        <item x="762833"/>
        <item x="762834"/>
        <item x="762835"/>
        <item x="762836"/>
        <item x="762837"/>
        <item x="762838"/>
        <item x="762839"/>
        <item x="762840"/>
        <item x="762841"/>
        <item x="762842"/>
        <item x="762843"/>
        <item x="762844"/>
        <item x="762845"/>
        <item x="762846"/>
        <item x="762847"/>
        <item x="762848"/>
        <item x="762849"/>
        <item x="762850"/>
        <item x="762851"/>
        <item x="762852"/>
        <item x="762853"/>
        <item x="762854"/>
        <item x="762855"/>
        <item x="762856"/>
        <item x="762857"/>
        <item x="762858"/>
        <item x="762859"/>
        <item x="762860"/>
        <item x="762861"/>
        <item x="762862"/>
        <item x="762863"/>
        <item x="762864"/>
        <item x="762865"/>
        <item x="762866"/>
        <item x="762867"/>
        <item x="762868"/>
        <item x="762869"/>
        <item x="762870"/>
        <item x="762871"/>
        <item x="762872"/>
        <item x="762873"/>
        <item x="762874"/>
        <item x="762875"/>
        <item x="762876"/>
        <item x="762877"/>
        <item x="762878"/>
        <item x="762879"/>
        <item x="762880"/>
        <item x="762881"/>
        <item x="762882"/>
        <item x="762883"/>
        <item x="762884"/>
        <item x="762885"/>
        <item x="762886"/>
        <item x="762887"/>
        <item x="762888"/>
        <item x="762889"/>
        <item x="762890"/>
        <item x="762891"/>
        <item x="762892"/>
        <item x="762893"/>
        <item x="762894"/>
        <item x="762895"/>
        <item x="762896"/>
        <item x="762897"/>
        <item x="762898"/>
        <item x="762899"/>
        <item x="762900"/>
        <item x="762901"/>
        <item x="762902"/>
        <item x="762903"/>
        <item x="762904"/>
        <item x="762905"/>
        <item x="762906"/>
        <item x="762907"/>
        <item x="762908"/>
        <item x="762909"/>
        <item x="762910"/>
        <item x="762911"/>
        <item x="762912"/>
        <item x="762913"/>
        <item x="762914"/>
        <item x="762915"/>
        <item x="762916"/>
        <item x="762917"/>
        <item x="762918"/>
        <item x="762919"/>
        <item x="762920"/>
        <item x="762921"/>
        <item x="762922"/>
        <item x="762923"/>
        <item x="762924"/>
        <item x="762925"/>
        <item x="762926"/>
        <item x="762927"/>
        <item x="762928"/>
        <item x="762929"/>
        <item x="762930"/>
        <item x="762931"/>
        <item x="762932"/>
        <item x="762933"/>
        <item x="762934"/>
        <item x="762935"/>
        <item x="762936"/>
        <item x="762937"/>
        <item x="762938"/>
        <item x="762939"/>
        <item x="762940"/>
        <item x="762941"/>
        <item x="762942"/>
        <item x="762943"/>
        <item x="762944"/>
        <item x="762945"/>
        <item x="762946"/>
        <item x="762947"/>
        <item x="762948"/>
        <item x="762949"/>
        <item x="762950"/>
        <item x="762951"/>
        <item x="762952"/>
        <item x="762953"/>
        <item x="762954"/>
        <item x="762955"/>
        <item x="762956"/>
        <item x="762957"/>
        <item x="762958"/>
        <item x="762959"/>
        <item x="762960"/>
        <item x="762961"/>
        <item x="762962"/>
        <item x="762963"/>
        <item x="762964"/>
        <item x="762965"/>
        <item x="762966"/>
        <item x="762967"/>
        <item x="762968"/>
        <item x="762969"/>
        <item x="762970"/>
        <item x="762971"/>
        <item x="762972"/>
        <item x="762973"/>
        <item x="762974"/>
        <item x="762975"/>
        <item x="762976"/>
        <item x="762977"/>
        <item x="762978"/>
        <item x="762979"/>
        <item x="762980"/>
        <item x="762981"/>
        <item x="762982"/>
        <item x="762983"/>
        <item x="762984"/>
        <item x="762985"/>
        <item x="762986"/>
        <item x="762987"/>
        <item x="762988"/>
        <item x="762989"/>
        <item x="762990"/>
        <item x="762991"/>
        <item x="762992"/>
        <item x="762993"/>
        <item x="762994"/>
        <item x="762995"/>
        <item x="762996"/>
        <item x="762997"/>
        <item x="762998"/>
        <item x="762999"/>
        <item x="763000"/>
        <item x="763001"/>
        <item x="763002"/>
        <item x="763003"/>
        <item x="763004"/>
        <item x="763005"/>
        <item x="763006"/>
        <item x="763007"/>
        <item x="763008"/>
        <item x="763009"/>
        <item x="763010"/>
        <item x="763011"/>
        <item x="763012"/>
        <item x="763013"/>
        <item x="763014"/>
        <item x="763015"/>
        <item x="763016"/>
        <item x="763017"/>
        <item x="763018"/>
        <item x="763019"/>
        <item x="763020"/>
        <item x="763021"/>
        <item x="763022"/>
        <item x="763023"/>
        <item x="763024"/>
        <item x="763025"/>
        <item x="763026"/>
        <item x="763027"/>
        <item x="763028"/>
        <item x="763029"/>
        <item x="763030"/>
        <item x="763031"/>
        <item x="763032"/>
        <item x="763033"/>
        <item x="763034"/>
        <item x="763035"/>
        <item x="763036"/>
        <item x="763037"/>
        <item x="763038"/>
        <item x="763039"/>
        <item x="763040"/>
        <item x="763041"/>
        <item x="763042"/>
        <item x="763043"/>
        <item x="763044"/>
        <item x="763045"/>
        <item x="763046"/>
        <item x="763047"/>
        <item x="763048"/>
        <item x="763049"/>
        <item x="763050"/>
        <item x="763051"/>
        <item x="763052"/>
        <item x="763053"/>
        <item x="763054"/>
        <item x="763055"/>
        <item x="763056"/>
        <item x="763057"/>
        <item x="763058"/>
        <item x="763059"/>
        <item x="763060"/>
        <item x="763061"/>
        <item x="763062"/>
        <item x="763063"/>
        <item x="763064"/>
        <item x="763065"/>
        <item x="763066"/>
        <item x="763067"/>
        <item x="763068"/>
        <item x="763069"/>
        <item x="763070"/>
        <item x="763071"/>
        <item x="763072"/>
        <item x="763073"/>
        <item x="763074"/>
        <item x="763075"/>
        <item x="763076"/>
        <item x="763077"/>
        <item x="763078"/>
        <item x="763079"/>
        <item x="763080"/>
        <item x="763081"/>
        <item x="763082"/>
        <item x="763083"/>
        <item x="763084"/>
        <item x="763085"/>
        <item x="763086"/>
        <item x="763087"/>
        <item x="763088"/>
        <item x="763089"/>
        <item x="763090"/>
        <item x="763091"/>
        <item x="763092"/>
        <item x="763093"/>
        <item x="763094"/>
        <item x="763095"/>
        <item x="763096"/>
        <item x="763097"/>
        <item x="763098"/>
        <item x="763099"/>
        <item x="763100"/>
        <item x="763101"/>
        <item x="763102"/>
        <item x="763103"/>
        <item x="763104"/>
        <item x="763105"/>
        <item x="763106"/>
        <item x="763107"/>
        <item x="763108"/>
        <item x="763109"/>
        <item x="763110"/>
        <item x="763111"/>
        <item x="763112"/>
        <item x="763113"/>
        <item x="763114"/>
        <item x="763115"/>
        <item x="763116"/>
        <item x="763117"/>
        <item x="763118"/>
        <item x="763119"/>
        <item x="763120"/>
        <item x="763121"/>
        <item x="763122"/>
        <item x="763123"/>
        <item x="763124"/>
        <item x="763125"/>
        <item x="763126"/>
        <item x="763127"/>
        <item x="763128"/>
        <item x="763129"/>
        <item x="763130"/>
        <item x="763131"/>
        <item x="763132"/>
        <item x="763133"/>
        <item x="763134"/>
        <item x="763135"/>
        <item x="763136"/>
        <item x="763137"/>
        <item x="763138"/>
        <item x="763139"/>
        <item x="763140"/>
        <item x="763141"/>
        <item x="763142"/>
        <item x="763143"/>
        <item x="763144"/>
        <item x="763145"/>
        <item x="763146"/>
        <item x="763147"/>
        <item x="763148"/>
        <item x="763149"/>
        <item x="763150"/>
        <item x="763151"/>
        <item x="763152"/>
        <item x="763153"/>
        <item x="763154"/>
        <item x="763155"/>
        <item x="763156"/>
        <item x="763157"/>
        <item x="763158"/>
        <item x="763159"/>
        <item x="763160"/>
        <item x="763161"/>
        <item x="763162"/>
        <item x="763163"/>
        <item x="763164"/>
        <item x="763165"/>
        <item x="763166"/>
        <item x="763167"/>
        <item x="763168"/>
        <item x="763169"/>
        <item x="763170"/>
        <item x="763171"/>
        <item x="763172"/>
        <item x="763173"/>
        <item x="763174"/>
        <item x="763175"/>
        <item x="763176"/>
        <item x="763177"/>
        <item x="763178"/>
        <item x="763179"/>
        <item x="763180"/>
        <item x="763181"/>
        <item x="763182"/>
        <item x="763183"/>
        <item x="763184"/>
        <item x="763185"/>
        <item x="763186"/>
        <item x="763187"/>
        <item x="763188"/>
        <item x="763189"/>
        <item x="763190"/>
        <item x="763191"/>
        <item x="763192"/>
        <item x="763193"/>
        <item x="763194"/>
        <item x="763195"/>
        <item x="763196"/>
        <item x="763197"/>
        <item x="763198"/>
        <item x="763199"/>
        <item x="763200"/>
        <item x="763201"/>
        <item x="763202"/>
        <item x="763203"/>
        <item x="763204"/>
        <item x="763205"/>
        <item x="763206"/>
        <item x="763207"/>
        <item x="763208"/>
        <item x="763209"/>
        <item x="763210"/>
        <item x="763211"/>
        <item x="763212"/>
        <item x="763213"/>
        <item x="763214"/>
        <item x="763215"/>
        <item x="763216"/>
        <item x="763217"/>
        <item x="763218"/>
        <item x="763219"/>
        <item x="763220"/>
        <item x="763221"/>
        <item x="763222"/>
        <item x="763223"/>
        <item x="763224"/>
        <item x="763225"/>
        <item x="763226"/>
        <item x="763227"/>
        <item x="763228"/>
        <item x="763229"/>
        <item x="763230"/>
        <item x="763231"/>
        <item x="763232"/>
        <item x="763233"/>
        <item x="763234"/>
        <item x="763235"/>
        <item x="763236"/>
        <item x="763237"/>
        <item x="763238"/>
        <item x="763239"/>
        <item x="763240"/>
        <item x="763241"/>
        <item x="763242"/>
        <item x="763243"/>
        <item x="763244"/>
        <item x="763245"/>
        <item x="763246"/>
        <item x="763247"/>
        <item x="763248"/>
        <item x="763249"/>
        <item x="763250"/>
        <item x="763251"/>
        <item x="763252"/>
        <item x="763253"/>
        <item x="763254"/>
        <item x="763255"/>
        <item x="763256"/>
        <item x="763257"/>
        <item x="763258"/>
        <item x="763259"/>
        <item x="763260"/>
        <item x="763261"/>
        <item x="763262"/>
        <item x="763263"/>
        <item x="763264"/>
        <item x="763265"/>
        <item x="763266"/>
        <item x="763267"/>
        <item x="763268"/>
        <item x="763269"/>
        <item x="763270"/>
        <item x="763271"/>
        <item x="763272"/>
        <item x="763273"/>
        <item x="763274"/>
        <item x="763275"/>
        <item x="763276"/>
        <item x="763277"/>
        <item x="763278"/>
        <item x="763279"/>
        <item x="763280"/>
        <item x="763281"/>
        <item x="763282"/>
        <item x="763283"/>
        <item x="763284"/>
        <item x="763285"/>
        <item x="763286"/>
        <item x="763287"/>
        <item x="763288"/>
        <item x="763289"/>
        <item x="763290"/>
        <item x="763291"/>
        <item x="763292"/>
        <item x="763293"/>
        <item x="763294"/>
        <item x="763295"/>
        <item x="763296"/>
        <item x="763297"/>
        <item x="763298"/>
        <item x="763299"/>
        <item x="763300"/>
        <item x="763301"/>
        <item x="763302"/>
        <item x="763303"/>
        <item x="763304"/>
        <item x="763305"/>
        <item x="763306"/>
        <item x="763307"/>
        <item x="763308"/>
        <item x="763309"/>
        <item x="763310"/>
        <item x="763311"/>
        <item x="763312"/>
        <item x="763313"/>
        <item x="763314"/>
        <item x="763315"/>
        <item x="763316"/>
        <item x="763317"/>
        <item x="763318"/>
        <item x="763319"/>
        <item x="763320"/>
        <item x="763321"/>
        <item x="763322"/>
        <item x="763323"/>
        <item x="763324"/>
        <item x="763325"/>
        <item x="763326"/>
        <item x="763327"/>
        <item x="763328"/>
        <item x="763329"/>
        <item x="763330"/>
        <item x="763331"/>
        <item x="763332"/>
        <item x="763333"/>
        <item x="763334"/>
        <item x="763335"/>
        <item x="763336"/>
        <item x="763337"/>
        <item x="763338"/>
        <item x="763339"/>
        <item x="763340"/>
        <item x="763341"/>
        <item x="763342"/>
        <item x="763343"/>
        <item x="763344"/>
        <item x="763345"/>
        <item x="763346"/>
        <item x="763347"/>
        <item x="763348"/>
        <item x="763349"/>
        <item x="763350"/>
        <item x="763351"/>
        <item x="763352"/>
        <item x="763353"/>
        <item x="763354"/>
        <item x="763355"/>
        <item x="763356"/>
        <item x="763357"/>
        <item x="763358"/>
        <item x="763359"/>
        <item x="763360"/>
        <item x="763361"/>
        <item x="763362"/>
        <item x="763363"/>
        <item x="763364"/>
        <item x="763365"/>
        <item x="763366"/>
        <item x="763367"/>
        <item x="763368"/>
        <item x="763369"/>
        <item x="763370"/>
        <item x="763371"/>
        <item x="763372"/>
        <item x="763373"/>
        <item x="763374"/>
        <item x="763375"/>
        <item x="763376"/>
        <item x="763377"/>
        <item x="763378"/>
        <item x="763379"/>
        <item x="763380"/>
        <item x="763381"/>
        <item x="763382"/>
        <item x="763383"/>
        <item x="763384"/>
        <item x="763385"/>
        <item x="763386"/>
        <item x="763387"/>
        <item x="763388"/>
        <item x="763389"/>
        <item x="763390"/>
        <item x="763391"/>
        <item x="763392"/>
        <item x="763393"/>
        <item x="763394"/>
        <item x="763395"/>
        <item x="763396"/>
        <item x="763397"/>
        <item x="763398"/>
        <item x="763399"/>
        <item x="763400"/>
        <item x="763401"/>
        <item x="763402"/>
        <item x="763403"/>
        <item x="763404"/>
        <item x="763405"/>
        <item x="763406"/>
        <item x="763407"/>
        <item x="763408"/>
        <item x="763409"/>
        <item x="763410"/>
        <item x="763411"/>
        <item x="763412"/>
        <item x="763413"/>
        <item x="763414"/>
        <item x="763415"/>
        <item x="763416"/>
        <item x="763417"/>
        <item x="763418"/>
        <item x="763419"/>
        <item x="763420"/>
        <item x="763421"/>
        <item x="763422"/>
        <item x="763423"/>
        <item x="763424"/>
        <item x="763425"/>
        <item x="763426"/>
        <item x="763427"/>
        <item x="763428"/>
        <item x="763429"/>
        <item x="763430"/>
        <item x="763431"/>
        <item x="763432"/>
        <item x="763433"/>
        <item x="763434"/>
        <item x="763435"/>
        <item x="763436"/>
        <item x="763437"/>
        <item x="763438"/>
        <item x="763439"/>
        <item x="763440"/>
        <item x="763441"/>
        <item x="763442"/>
        <item x="763443"/>
        <item x="763444"/>
        <item x="763445"/>
        <item x="763446"/>
        <item x="763447"/>
        <item x="763448"/>
        <item x="763449"/>
        <item x="763450"/>
        <item x="763451"/>
        <item x="763452"/>
        <item x="763453"/>
        <item x="763454"/>
        <item x="763455"/>
        <item x="763456"/>
        <item x="763457"/>
        <item x="763458"/>
        <item x="763459"/>
        <item x="763460"/>
        <item x="763461"/>
        <item x="763462"/>
        <item x="763463"/>
        <item x="763464"/>
        <item x="763465"/>
        <item x="763466"/>
        <item x="763467"/>
        <item x="763468"/>
        <item x="763469"/>
        <item x="763470"/>
        <item x="763471"/>
        <item x="763472"/>
        <item x="763473"/>
        <item x="763474"/>
        <item x="763475"/>
        <item x="763476"/>
        <item x="763477"/>
        <item x="763478"/>
        <item x="763479"/>
        <item x="763480"/>
        <item x="763481"/>
        <item x="763482"/>
        <item x="763483"/>
        <item x="763484"/>
        <item x="763485"/>
        <item x="763486"/>
        <item x="763487"/>
        <item x="763488"/>
        <item x="763489"/>
        <item x="763490"/>
        <item x="763491"/>
        <item x="763492"/>
        <item x="763493"/>
        <item x="763494"/>
        <item x="763495"/>
        <item x="763496"/>
        <item x="763497"/>
        <item x="763498"/>
        <item x="763499"/>
        <item x="763500"/>
        <item x="763501"/>
        <item x="763502"/>
        <item x="763503"/>
        <item x="763504"/>
        <item x="763505"/>
        <item x="763506"/>
        <item x="763507"/>
        <item x="763508"/>
        <item x="763509"/>
        <item x="763510"/>
        <item x="763511"/>
        <item x="763512"/>
        <item x="763513"/>
        <item x="763514"/>
        <item x="763515"/>
        <item x="763516"/>
        <item x="763517"/>
        <item x="763518"/>
        <item x="763519"/>
        <item x="763520"/>
        <item x="763521"/>
        <item x="763522"/>
        <item x="763523"/>
        <item x="763524"/>
        <item x="763525"/>
        <item x="763526"/>
        <item x="763527"/>
        <item x="763528"/>
        <item x="763529"/>
        <item x="763530"/>
        <item x="763531"/>
        <item x="763532"/>
        <item x="763533"/>
        <item x="763534"/>
        <item x="763535"/>
        <item x="763536"/>
        <item x="763537"/>
        <item x="763538"/>
        <item x="763539"/>
        <item x="763540"/>
        <item x="763541"/>
        <item x="763542"/>
        <item x="763543"/>
        <item x="763544"/>
        <item x="763545"/>
        <item x="763546"/>
        <item x="763547"/>
        <item x="763548"/>
        <item x="763549"/>
        <item x="763550"/>
        <item x="763551"/>
        <item x="763552"/>
        <item x="763553"/>
        <item x="763554"/>
        <item x="763555"/>
        <item x="763556"/>
        <item x="763557"/>
        <item x="763558"/>
        <item x="763559"/>
        <item x="763560"/>
        <item x="763561"/>
        <item x="763562"/>
        <item x="763563"/>
        <item x="763564"/>
        <item x="763565"/>
        <item x="763566"/>
        <item x="763567"/>
        <item x="763568"/>
        <item x="763569"/>
        <item x="763570"/>
        <item x="763571"/>
        <item x="763572"/>
        <item x="763573"/>
        <item x="763574"/>
        <item x="763575"/>
        <item x="763576"/>
        <item x="763577"/>
        <item x="763578"/>
        <item x="763579"/>
        <item x="763580"/>
        <item x="763581"/>
        <item x="763582"/>
        <item x="763583"/>
        <item x="763584"/>
        <item x="763585"/>
        <item x="763586"/>
        <item x="763587"/>
        <item x="763588"/>
        <item x="763589"/>
        <item x="763590"/>
        <item x="763591"/>
        <item x="763592"/>
        <item x="763593"/>
        <item x="763594"/>
        <item x="763595"/>
        <item x="763596"/>
        <item x="763597"/>
        <item x="763598"/>
        <item x="763599"/>
        <item x="763600"/>
        <item x="763601"/>
        <item x="763602"/>
        <item x="763603"/>
        <item x="763604"/>
        <item x="763605"/>
        <item x="763606"/>
        <item x="763607"/>
        <item x="763608"/>
        <item x="763609"/>
        <item x="763610"/>
        <item x="763611"/>
        <item x="763612"/>
        <item x="763613"/>
        <item x="763614"/>
        <item x="763615"/>
        <item x="763616"/>
        <item x="763617"/>
        <item x="763618"/>
        <item x="763619"/>
        <item x="763620"/>
        <item x="763621"/>
        <item x="763622"/>
        <item x="763623"/>
        <item x="763624"/>
        <item x="763625"/>
        <item x="763626"/>
        <item x="763627"/>
        <item x="763628"/>
        <item x="763629"/>
        <item x="763630"/>
        <item x="763631"/>
        <item x="763632"/>
        <item x="763633"/>
        <item x="763634"/>
        <item x="763635"/>
        <item x="763636"/>
        <item x="763637"/>
        <item x="763638"/>
        <item x="763639"/>
        <item x="763640"/>
        <item x="763641"/>
        <item x="763642"/>
        <item x="763643"/>
        <item x="763644"/>
        <item x="763645"/>
        <item x="763646"/>
        <item x="763647"/>
        <item x="763648"/>
        <item x="763649"/>
        <item x="763650"/>
        <item x="763651"/>
        <item x="763652"/>
        <item x="763653"/>
        <item x="763654"/>
        <item x="763655"/>
        <item x="763656"/>
        <item x="763657"/>
        <item x="763658"/>
        <item x="763659"/>
        <item x="763660"/>
        <item x="763661"/>
        <item x="763662"/>
        <item x="763663"/>
        <item x="763664"/>
        <item x="763665"/>
        <item x="763666"/>
        <item x="763667"/>
        <item x="763668"/>
        <item x="763669"/>
        <item x="763670"/>
        <item x="763671"/>
        <item x="763672"/>
        <item x="763673"/>
        <item x="763674"/>
        <item x="763675"/>
        <item x="763676"/>
        <item x="763677"/>
        <item x="763678"/>
        <item x="763679"/>
        <item x="763680"/>
        <item x="763681"/>
        <item x="763682"/>
        <item x="763683"/>
        <item x="763684"/>
        <item x="763685"/>
        <item x="763686"/>
        <item x="763687"/>
        <item x="763688"/>
        <item x="763689"/>
        <item x="763690"/>
        <item x="763691"/>
        <item x="763692"/>
        <item x="763693"/>
        <item x="763694"/>
        <item x="763695"/>
        <item x="763696"/>
        <item x="763697"/>
        <item x="763698"/>
        <item x="763699"/>
        <item x="763700"/>
        <item x="763701"/>
        <item x="763702"/>
        <item x="763703"/>
        <item x="763704"/>
        <item x="763705"/>
        <item x="763706"/>
        <item x="763707"/>
        <item x="763708"/>
        <item x="763709"/>
        <item x="763710"/>
        <item x="763711"/>
        <item x="763712"/>
        <item x="763713"/>
        <item x="763714"/>
        <item x="763715"/>
        <item x="763716"/>
        <item x="763717"/>
        <item x="763718"/>
        <item x="763719"/>
        <item x="763720"/>
        <item x="763721"/>
        <item x="763722"/>
        <item x="763723"/>
        <item x="763724"/>
        <item x="763725"/>
        <item x="763726"/>
        <item x="763727"/>
        <item x="763728"/>
        <item x="763729"/>
        <item x="763730"/>
        <item x="763731"/>
        <item x="763732"/>
        <item x="763733"/>
        <item x="763734"/>
        <item x="763735"/>
        <item x="763736"/>
        <item x="763737"/>
        <item x="763738"/>
        <item x="763739"/>
        <item x="763740"/>
        <item x="763741"/>
        <item x="763742"/>
        <item x="763743"/>
        <item x="763744"/>
        <item x="763745"/>
        <item x="763746"/>
        <item x="763747"/>
        <item x="763748"/>
        <item x="763749"/>
        <item x="763750"/>
        <item x="763751"/>
        <item x="763752"/>
        <item x="763753"/>
        <item x="763754"/>
        <item x="763755"/>
        <item x="763756"/>
        <item x="763757"/>
        <item x="763758"/>
        <item x="763759"/>
        <item x="763760"/>
        <item x="763761"/>
        <item x="763762"/>
        <item x="763763"/>
        <item x="763764"/>
        <item x="763765"/>
        <item x="763766"/>
        <item x="763767"/>
        <item x="763768"/>
        <item x="763769"/>
        <item x="763770"/>
        <item x="763771"/>
        <item x="763772"/>
        <item x="763773"/>
        <item x="763774"/>
        <item x="763775"/>
        <item x="763776"/>
        <item x="763777"/>
        <item x="763778"/>
        <item x="763779"/>
        <item x="763780"/>
        <item x="763781"/>
        <item x="763782"/>
        <item x="763783"/>
        <item x="763784"/>
        <item x="763785"/>
        <item x="763786"/>
        <item x="763787"/>
        <item x="763788"/>
        <item x="763789"/>
        <item x="763790"/>
        <item x="763791"/>
        <item x="763792"/>
        <item x="763793"/>
        <item x="763794"/>
        <item x="763795"/>
        <item x="763796"/>
        <item x="763797"/>
        <item x="763798"/>
        <item x="763799"/>
        <item x="763800"/>
        <item x="763801"/>
        <item x="763802"/>
        <item x="763803"/>
        <item x="763804"/>
        <item x="763805"/>
        <item x="763806"/>
        <item x="763807"/>
        <item x="763808"/>
        <item x="763809"/>
        <item x="763810"/>
        <item x="763811"/>
        <item x="763812"/>
        <item x="763813"/>
        <item x="763814"/>
        <item x="763815"/>
        <item x="763816"/>
        <item x="763817"/>
        <item x="763818"/>
        <item x="763819"/>
        <item x="763820"/>
        <item x="763821"/>
        <item x="763822"/>
        <item x="763823"/>
        <item x="763824"/>
        <item x="763825"/>
        <item x="763826"/>
        <item x="763827"/>
        <item x="763828"/>
        <item x="763829"/>
        <item x="763830"/>
        <item x="763831"/>
        <item x="763832"/>
        <item x="763833"/>
        <item x="763834"/>
        <item x="763835"/>
        <item x="763836"/>
        <item x="763837"/>
        <item x="763838"/>
        <item x="763839"/>
        <item x="763840"/>
        <item x="763841"/>
        <item x="763842"/>
        <item x="763843"/>
        <item x="763844"/>
        <item x="763845"/>
        <item x="763846"/>
        <item x="763847"/>
        <item x="763848"/>
        <item x="763849"/>
        <item x="763850"/>
        <item x="763851"/>
        <item x="763852"/>
        <item x="763853"/>
        <item x="763854"/>
        <item x="763855"/>
        <item x="763856"/>
        <item x="763857"/>
        <item x="763858"/>
        <item x="763859"/>
        <item x="763860"/>
        <item x="763861"/>
        <item x="763862"/>
        <item x="763863"/>
        <item x="763864"/>
        <item x="763865"/>
        <item x="763866"/>
        <item x="763867"/>
        <item x="763868"/>
        <item x="763869"/>
        <item x="763870"/>
        <item x="763871"/>
        <item x="763872"/>
        <item x="763873"/>
        <item x="763874"/>
        <item x="763875"/>
        <item x="763876"/>
        <item x="763877"/>
        <item x="763878"/>
        <item x="763879"/>
        <item x="763880"/>
        <item x="763881"/>
        <item x="763882"/>
        <item x="763883"/>
        <item x="763884"/>
        <item x="763885"/>
        <item x="763886"/>
        <item x="763887"/>
        <item x="763888"/>
        <item x="763889"/>
        <item x="763890"/>
        <item x="763891"/>
        <item x="763892"/>
        <item x="763893"/>
        <item x="763894"/>
        <item x="763895"/>
        <item x="763896"/>
        <item x="763897"/>
        <item x="763898"/>
        <item x="763899"/>
        <item x="763900"/>
        <item x="763901"/>
        <item x="763902"/>
        <item x="763903"/>
        <item x="763904"/>
        <item x="763905"/>
        <item x="763906"/>
        <item x="763907"/>
        <item x="763908"/>
        <item x="763909"/>
        <item x="763910"/>
        <item x="763911"/>
        <item x="763912"/>
        <item x="763913"/>
        <item x="763914"/>
        <item x="763915"/>
        <item x="763916"/>
        <item x="763917"/>
        <item x="763918"/>
        <item x="763919"/>
        <item x="763920"/>
        <item x="763921"/>
        <item x="763922"/>
        <item x="763923"/>
        <item x="763924"/>
        <item x="763925"/>
        <item x="763926"/>
        <item x="763927"/>
        <item x="763928"/>
        <item x="763929"/>
        <item x="763930"/>
        <item x="763931"/>
        <item x="763932"/>
        <item x="763933"/>
        <item x="763934"/>
        <item x="763935"/>
        <item x="763936"/>
        <item x="763937"/>
        <item x="763938"/>
        <item x="763939"/>
        <item x="763940"/>
        <item x="763941"/>
        <item x="763942"/>
        <item x="763943"/>
        <item x="763944"/>
        <item x="763945"/>
        <item x="763946"/>
        <item x="763947"/>
        <item x="763948"/>
        <item x="763949"/>
        <item x="763950"/>
        <item x="763951"/>
        <item x="763952"/>
        <item x="763953"/>
        <item x="763954"/>
        <item x="763955"/>
        <item x="763956"/>
        <item x="763957"/>
        <item x="763958"/>
        <item x="763959"/>
        <item x="763960"/>
        <item x="763961"/>
        <item x="763962"/>
        <item x="763963"/>
        <item x="763964"/>
        <item x="763965"/>
        <item x="763966"/>
        <item x="763967"/>
        <item x="763968"/>
        <item x="763969"/>
        <item x="763970"/>
        <item x="763971"/>
        <item x="763972"/>
        <item x="763973"/>
        <item x="763974"/>
        <item x="763975"/>
        <item x="763976"/>
        <item x="763977"/>
        <item x="763978"/>
        <item x="763979"/>
        <item x="763980"/>
        <item x="763981"/>
        <item x="763982"/>
        <item x="763983"/>
        <item x="763984"/>
        <item x="763985"/>
        <item x="763986"/>
        <item x="763987"/>
        <item x="763988"/>
        <item x="763989"/>
        <item x="763990"/>
        <item x="763991"/>
        <item x="763992"/>
        <item x="763993"/>
        <item x="763994"/>
        <item x="763995"/>
        <item x="763996"/>
        <item x="763997"/>
        <item x="763998"/>
        <item x="763999"/>
        <item x="764000"/>
        <item x="764001"/>
        <item x="764002"/>
        <item x="764003"/>
        <item x="764004"/>
        <item x="764005"/>
        <item x="764006"/>
        <item x="764007"/>
        <item x="764008"/>
        <item x="764009"/>
        <item x="764010"/>
        <item x="764011"/>
        <item x="764012"/>
        <item x="764013"/>
        <item x="764014"/>
        <item x="764015"/>
        <item x="764016"/>
        <item x="764017"/>
        <item x="764018"/>
        <item x="764019"/>
        <item x="764020"/>
        <item x="764021"/>
        <item x="764022"/>
        <item x="764023"/>
        <item x="764024"/>
        <item x="764025"/>
        <item x="764026"/>
        <item x="764027"/>
        <item x="764028"/>
        <item x="764029"/>
        <item x="764030"/>
        <item x="764031"/>
        <item x="764032"/>
        <item x="764033"/>
        <item x="764034"/>
        <item x="764035"/>
        <item x="764036"/>
        <item x="764037"/>
        <item x="764038"/>
        <item x="764039"/>
        <item x="764040"/>
        <item x="764041"/>
        <item x="764042"/>
        <item x="764043"/>
        <item x="764044"/>
        <item x="764045"/>
        <item x="764046"/>
        <item x="764047"/>
        <item x="764048"/>
        <item x="764049"/>
        <item x="764050"/>
        <item x="764051"/>
        <item x="764052"/>
        <item x="764053"/>
        <item x="764054"/>
        <item x="764055"/>
        <item x="764056"/>
        <item x="764057"/>
        <item x="764058"/>
        <item x="764059"/>
        <item x="764060"/>
        <item x="764061"/>
        <item x="764062"/>
        <item x="764063"/>
        <item x="764064"/>
        <item x="764065"/>
        <item x="764066"/>
        <item x="764067"/>
        <item x="764068"/>
        <item x="764069"/>
        <item x="764070"/>
        <item x="764071"/>
        <item x="764072"/>
        <item x="764073"/>
        <item x="764074"/>
        <item x="764075"/>
        <item x="764076"/>
        <item x="764077"/>
        <item x="764078"/>
        <item x="764079"/>
        <item x="764080"/>
        <item x="764081"/>
        <item x="764082"/>
        <item x="764083"/>
        <item x="764084"/>
        <item x="764085"/>
        <item x="764086"/>
        <item x="764087"/>
        <item x="764088"/>
        <item x="764089"/>
        <item x="764090"/>
        <item x="764091"/>
        <item x="764092"/>
        <item x="764093"/>
        <item x="764094"/>
        <item x="764095"/>
        <item x="764096"/>
        <item x="764097"/>
        <item x="764098"/>
        <item x="764099"/>
        <item x="764100"/>
        <item x="764101"/>
        <item x="764102"/>
        <item x="764103"/>
        <item x="764104"/>
        <item x="764105"/>
        <item x="764106"/>
        <item x="764107"/>
        <item x="764108"/>
        <item x="764109"/>
        <item x="764110"/>
        <item x="764111"/>
        <item x="764112"/>
        <item x="764113"/>
        <item x="764114"/>
        <item x="764115"/>
        <item x="764116"/>
        <item x="764117"/>
        <item x="764118"/>
        <item x="764119"/>
        <item x="764120"/>
        <item x="764121"/>
        <item x="764122"/>
        <item x="764123"/>
        <item x="764124"/>
        <item x="764125"/>
        <item x="764126"/>
        <item x="764127"/>
        <item x="764128"/>
        <item x="764129"/>
        <item x="764130"/>
        <item x="764131"/>
        <item x="764132"/>
        <item x="764133"/>
        <item x="764134"/>
        <item x="764135"/>
        <item x="764136"/>
        <item x="764137"/>
        <item x="764138"/>
        <item x="764139"/>
        <item x="764140"/>
        <item x="764141"/>
        <item x="764142"/>
        <item x="764143"/>
        <item x="764144"/>
        <item x="764145"/>
        <item x="764146"/>
        <item x="764147"/>
        <item x="764148"/>
        <item x="764149"/>
        <item x="764150"/>
        <item x="764151"/>
        <item x="764152"/>
        <item x="764153"/>
        <item x="764154"/>
        <item x="764155"/>
        <item x="764156"/>
        <item x="764157"/>
        <item x="764158"/>
        <item x="764159"/>
        <item x="764160"/>
        <item x="764161"/>
        <item x="764162"/>
        <item x="764163"/>
        <item x="764164"/>
        <item x="764165"/>
        <item x="764166"/>
        <item x="764167"/>
        <item x="764168"/>
        <item x="764169"/>
        <item x="764170"/>
        <item x="764171"/>
        <item x="764172"/>
        <item x="764173"/>
        <item x="764174"/>
        <item x="764175"/>
        <item x="764176"/>
        <item x="764177"/>
        <item x="764178"/>
        <item x="764179"/>
        <item x="764180"/>
        <item x="764181"/>
        <item x="764182"/>
        <item x="764183"/>
        <item x="764184"/>
        <item x="764185"/>
        <item x="764186"/>
        <item x="764187"/>
        <item x="764188"/>
        <item x="764189"/>
        <item x="764190"/>
        <item x="764191"/>
        <item x="764192"/>
        <item x="764193"/>
        <item x="764194"/>
        <item x="764195"/>
        <item x="764196"/>
        <item x="764197"/>
        <item x="764198"/>
        <item x="764199"/>
        <item x="764200"/>
        <item x="764201"/>
        <item x="764202"/>
        <item x="764203"/>
        <item x="764204"/>
        <item x="764205"/>
        <item x="764206"/>
        <item x="764207"/>
        <item x="764208"/>
        <item x="764209"/>
        <item x="764210"/>
        <item x="764211"/>
        <item x="764212"/>
        <item x="764213"/>
        <item x="764214"/>
        <item x="764215"/>
        <item x="764216"/>
        <item x="764217"/>
        <item x="764218"/>
        <item x="764219"/>
        <item x="764220"/>
        <item x="764221"/>
        <item x="764222"/>
        <item x="764223"/>
        <item x="764224"/>
        <item x="764225"/>
        <item x="764226"/>
        <item x="764227"/>
        <item x="764228"/>
        <item x="764229"/>
        <item x="764230"/>
        <item x="764231"/>
        <item x="764232"/>
        <item x="764233"/>
        <item x="764234"/>
        <item x="764235"/>
        <item x="764236"/>
        <item x="764237"/>
        <item x="764238"/>
        <item x="764239"/>
        <item x="764240"/>
        <item x="764241"/>
        <item x="764242"/>
        <item x="764243"/>
        <item x="764244"/>
        <item x="764245"/>
        <item x="764246"/>
        <item x="764247"/>
        <item x="764248"/>
        <item x="764249"/>
        <item x="764250"/>
        <item x="764251"/>
        <item x="764252"/>
        <item x="764253"/>
        <item x="764254"/>
        <item x="764255"/>
        <item x="764256"/>
        <item x="764257"/>
        <item x="764258"/>
        <item x="764259"/>
        <item x="764260"/>
        <item x="764261"/>
        <item x="764262"/>
        <item x="764263"/>
        <item x="764264"/>
        <item x="764265"/>
        <item x="764266"/>
        <item x="764267"/>
        <item x="764268"/>
        <item x="764269"/>
        <item x="764270"/>
        <item x="764271"/>
        <item x="764272"/>
        <item x="764273"/>
        <item x="764274"/>
        <item x="764275"/>
        <item x="764276"/>
        <item x="764277"/>
        <item x="764278"/>
        <item x="764279"/>
        <item x="764280"/>
        <item x="764281"/>
        <item x="764282"/>
        <item x="764283"/>
        <item x="764284"/>
        <item x="764285"/>
        <item x="764286"/>
        <item x="764287"/>
        <item x="764288"/>
        <item x="764289"/>
        <item x="764290"/>
        <item x="764291"/>
        <item x="764292"/>
        <item x="764293"/>
        <item x="764294"/>
        <item x="764295"/>
        <item x="764296"/>
        <item x="764297"/>
        <item x="764298"/>
        <item x="764299"/>
        <item x="764300"/>
        <item x="764301"/>
        <item x="764302"/>
        <item x="764303"/>
        <item x="764304"/>
        <item x="764305"/>
        <item x="764306"/>
        <item x="764307"/>
        <item x="764308"/>
        <item x="764309"/>
        <item x="764310"/>
        <item x="764311"/>
        <item x="764312"/>
        <item x="764313"/>
        <item x="764314"/>
        <item x="764315"/>
        <item x="764316"/>
        <item x="764317"/>
        <item x="764318"/>
        <item x="764319"/>
        <item x="764320"/>
        <item x="764321"/>
        <item x="764322"/>
        <item x="764323"/>
        <item x="764324"/>
        <item x="764325"/>
        <item x="764326"/>
        <item x="764327"/>
        <item x="764328"/>
        <item x="764329"/>
        <item x="764330"/>
        <item x="764331"/>
        <item x="764332"/>
        <item x="764333"/>
        <item x="764334"/>
        <item x="764335"/>
        <item x="764336"/>
        <item x="764337"/>
        <item x="764338"/>
        <item x="764339"/>
        <item x="764340"/>
        <item x="764341"/>
        <item x="764342"/>
        <item x="764343"/>
        <item x="764344"/>
        <item x="764345"/>
        <item x="764346"/>
        <item x="764347"/>
        <item x="764348"/>
        <item x="764349"/>
        <item x="764350"/>
        <item x="764351"/>
        <item x="764352"/>
        <item x="764353"/>
        <item x="764354"/>
        <item x="764355"/>
        <item x="764356"/>
        <item x="764357"/>
        <item x="764358"/>
        <item x="764359"/>
        <item x="764360"/>
        <item x="764361"/>
        <item x="764362"/>
        <item x="764363"/>
        <item x="764364"/>
        <item x="764365"/>
        <item x="764366"/>
        <item x="764367"/>
        <item x="764368"/>
        <item x="764369"/>
        <item x="764370"/>
        <item x="764371"/>
        <item x="764372"/>
        <item x="764373"/>
        <item x="764374"/>
        <item x="764375"/>
        <item x="764376"/>
        <item x="764377"/>
        <item x="764378"/>
        <item x="764379"/>
        <item x="764380"/>
        <item x="764381"/>
        <item x="764382"/>
        <item x="764383"/>
        <item x="764384"/>
        <item x="764385"/>
        <item x="764386"/>
        <item x="764387"/>
        <item x="764388"/>
        <item x="764389"/>
        <item x="764390"/>
        <item x="764391"/>
        <item x="764392"/>
        <item x="764393"/>
        <item x="764394"/>
        <item x="764395"/>
        <item x="764396"/>
        <item x="764397"/>
        <item x="764398"/>
        <item x="764399"/>
        <item x="764400"/>
        <item x="764401"/>
        <item x="764402"/>
        <item x="764403"/>
        <item x="764404"/>
        <item x="764405"/>
        <item x="764406"/>
        <item x="764407"/>
        <item x="764408"/>
        <item x="764409"/>
        <item x="764410"/>
        <item x="764411"/>
        <item x="764412"/>
        <item x="764413"/>
        <item x="764414"/>
        <item x="764415"/>
        <item x="764416"/>
        <item x="764417"/>
        <item x="764418"/>
        <item x="764419"/>
        <item x="764420"/>
        <item x="764421"/>
        <item x="764422"/>
        <item x="764423"/>
        <item x="764424"/>
        <item x="764425"/>
        <item x="764426"/>
        <item x="764427"/>
        <item x="764428"/>
        <item x="764429"/>
        <item x="764430"/>
        <item x="764431"/>
        <item x="764432"/>
        <item x="764433"/>
        <item x="764434"/>
        <item x="764435"/>
        <item x="764436"/>
        <item x="764437"/>
        <item x="764438"/>
        <item x="764439"/>
        <item x="764440"/>
        <item x="764441"/>
        <item x="764442"/>
        <item x="764443"/>
        <item x="764444"/>
        <item x="764445"/>
        <item x="764446"/>
        <item x="764447"/>
        <item x="764448"/>
        <item x="764449"/>
        <item x="764450"/>
        <item x="764451"/>
        <item x="764452"/>
        <item x="764453"/>
        <item x="764454"/>
        <item x="764455"/>
        <item x="764456"/>
        <item x="764457"/>
        <item x="764458"/>
        <item x="764459"/>
        <item x="764460"/>
        <item x="764461"/>
        <item x="764462"/>
        <item x="764463"/>
        <item x="764464"/>
        <item x="764465"/>
        <item x="764466"/>
        <item x="764467"/>
        <item x="764468"/>
        <item x="764469"/>
        <item x="764470"/>
        <item x="764471"/>
        <item x="764472"/>
        <item x="764473"/>
        <item x="764474"/>
        <item x="764475"/>
        <item x="764476"/>
        <item x="764477"/>
        <item x="764478"/>
        <item x="764479"/>
        <item x="764480"/>
        <item x="764481"/>
        <item x="764482"/>
        <item x="764483"/>
        <item x="764484"/>
        <item x="764485"/>
        <item x="764486"/>
        <item x="764487"/>
        <item x="764488"/>
        <item x="764489"/>
        <item x="764490"/>
        <item x="764491"/>
        <item x="764492"/>
        <item x="764493"/>
        <item x="764494"/>
        <item x="764495"/>
        <item x="764496"/>
        <item x="764497"/>
        <item x="764498"/>
        <item x="764499"/>
        <item x="764500"/>
        <item x="764501"/>
        <item x="764502"/>
        <item x="764503"/>
        <item x="764504"/>
        <item x="764505"/>
        <item x="764506"/>
        <item x="764507"/>
        <item x="764508"/>
        <item x="764509"/>
        <item x="764510"/>
        <item x="764511"/>
        <item x="764512"/>
        <item x="764513"/>
        <item x="764514"/>
        <item x="764515"/>
        <item x="764516"/>
        <item x="764517"/>
        <item x="764518"/>
        <item x="764519"/>
        <item x="764520"/>
        <item x="764521"/>
        <item x="764522"/>
        <item x="764523"/>
        <item x="764524"/>
        <item x="764525"/>
        <item x="764526"/>
        <item x="764527"/>
        <item x="764528"/>
        <item x="764529"/>
        <item x="764530"/>
        <item x="764531"/>
        <item x="764532"/>
        <item x="764533"/>
        <item x="764534"/>
        <item x="764535"/>
        <item x="764536"/>
        <item x="764537"/>
        <item x="764538"/>
        <item x="764539"/>
        <item x="764540"/>
        <item x="764541"/>
        <item x="764542"/>
        <item x="764543"/>
        <item x="764544"/>
        <item x="764545"/>
        <item x="764546"/>
        <item x="764547"/>
        <item x="764548"/>
        <item x="764549"/>
        <item x="764550"/>
        <item x="764551"/>
        <item x="764552"/>
        <item x="764553"/>
        <item x="764554"/>
        <item x="764555"/>
        <item x="764556"/>
        <item x="764557"/>
        <item x="764558"/>
        <item x="764559"/>
        <item x="764560"/>
        <item x="764561"/>
        <item x="764562"/>
        <item x="764563"/>
        <item x="764564"/>
        <item x="764565"/>
        <item x="764566"/>
        <item x="764567"/>
        <item x="764568"/>
        <item x="764569"/>
        <item x="764570"/>
        <item x="764571"/>
        <item x="764572"/>
        <item x="764573"/>
        <item x="764574"/>
        <item x="764575"/>
        <item x="764576"/>
        <item x="764577"/>
        <item x="764578"/>
        <item x="764579"/>
        <item x="764580"/>
        <item x="764581"/>
        <item x="764582"/>
        <item x="764583"/>
        <item x="764584"/>
        <item x="764585"/>
        <item x="764586"/>
        <item x="764587"/>
        <item x="764588"/>
        <item x="764589"/>
        <item x="764590"/>
        <item x="764591"/>
        <item x="764592"/>
        <item x="764593"/>
        <item x="764594"/>
        <item x="764595"/>
        <item x="764596"/>
        <item x="764597"/>
        <item x="764598"/>
        <item x="764599"/>
        <item x="764600"/>
        <item x="764601"/>
        <item x="764602"/>
        <item x="764603"/>
        <item x="764604"/>
        <item x="764605"/>
        <item x="764606"/>
        <item x="764607"/>
        <item x="764608"/>
        <item x="764609"/>
        <item x="764610"/>
        <item x="764611"/>
        <item x="764612"/>
        <item x="764613"/>
        <item x="764614"/>
        <item x="764615"/>
        <item x="764616"/>
        <item x="764617"/>
        <item x="764618"/>
        <item x="764619"/>
        <item x="764620"/>
        <item x="764621"/>
        <item x="764622"/>
        <item x="764623"/>
        <item x="764624"/>
        <item x="764625"/>
        <item x="764626"/>
        <item x="764627"/>
        <item x="764628"/>
        <item x="764629"/>
        <item x="764630"/>
        <item x="764631"/>
        <item x="764632"/>
        <item x="764633"/>
        <item x="764634"/>
        <item x="764635"/>
        <item x="764636"/>
        <item x="764637"/>
        <item x="764638"/>
        <item x="764639"/>
        <item x="764640"/>
        <item x="764641"/>
        <item x="764642"/>
        <item x="764643"/>
        <item x="764644"/>
        <item x="764645"/>
        <item x="764646"/>
        <item x="764647"/>
        <item x="764648"/>
        <item x="764649"/>
        <item x="764650"/>
        <item x="764651"/>
        <item x="764652"/>
        <item x="764653"/>
        <item x="764654"/>
        <item x="764655"/>
        <item x="764656"/>
        <item x="764657"/>
        <item x="764658"/>
        <item x="764659"/>
        <item x="764660"/>
        <item x="764661"/>
        <item x="764662"/>
        <item x="764663"/>
        <item x="764664"/>
        <item x="764665"/>
        <item x="764666"/>
        <item x="764667"/>
        <item x="764668"/>
        <item x="764669"/>
        <item x="764670"/>
        <item x="764671"/>
        <item x="764672"/>
        <item x="764673"/>
        <item x="764674"/>
        <item x="764675"/>
        <item x="764676"/>
        <item x="764677"/>
        <item x="764678"/>
        <item x="764679"/>
        <item x="764680"/>
        <item x="764681"/>
        <item x="764682"/>
        <item x="764683"/>
        <item x="764684"/>
        <item x="764685"/>
        <item x="764686"/>
        <item x="764687"/>
        <item x="764688"/>
        <item x="764689"/>
        <item x="764690"/>
        <item x="764691"/>
        <item x="764692"/>
        <item x="764693"/>
        <item x="764694"/>
        <item x="764695"/>
        <item x="764696"/>
        <item x="764697"/>
        <item x="764698"/>
        <item x="764699"/>
        <item x="764700"/>
        <item x="764701"/>
        <item x="764702"/>
        <item x="764703"/>
        <item x="764704"/>
        <item x="764705"/>
        <item x="764706"/>
        <item x="764707"/>
        <item x="764708"/>
        <item x="764709"/>
        <item x="764710"/>
        <item x="764711"/>
        <item x="764712"/>
        <item x="764713"/>
        <item x="764714"/>
        <item x="764715"/>
        <item x="764716"/>
        <item x="764717"/>
        <item x="764718"/>
        <item x="764719"/>
        <item x="764720"/>
        <item x="764721"/>
        <item x="764722"/>
        <item x="764723"/>
        <item x="764724"/>
        <item x="764725"/>
        <item x="764726"/>
        <item x="764727"/>
        <item x="764728"/>
        <item x="764729"/>
        <item x="764730"/>
        <item x="764731"/>
        <item x="764732"/>
        <item x="764733"/>
        <item x="764734"/>
        <item x="764735"/>
        <item x="764736"/>
        <item x="764737"/>
        <item x="764738"/>
        <item x="764739"/>
        <item x="764740"/>
        <item x="764741"/>
        <item x="764742"/>
        <item x="764743"/>
        <item x="764744"/>
        <item x="764745"/>
        <item x="764746"/>
        <item x="764747"/>
        <item x="764748"/>
        <item x="764749"/>
        <item x="764750"/>
        <item x="764751"/>
        <item x="764752"/>
        <item x="764753"/>
        <item x="764754"/>
        <item x="764755"/>
        <item x="764756"/>
        <item x="764757"/>
        <item x="764758"/>
        <item x="764759"/>
        <item x="764760"/>
        <item x="764761"/>
        <item x="764762"/>
        <item x="764763"/>
        <item x="764764"/>
        <item x="764765"/>
        <item x="764766"/>
        <item x="764767"/>
        <item x="764768"/>
        <item x="764769"/>
        <item x="764770"/>
        <item x="764771"/>
        <item x="764772"/>
        <item x="764773"/>
        <item x="764774"/>
        <item x="764775"/>
        <item x="764776"/>
        <item x="764777"/>
        <item x="764778"/>
        <item x="764779"/>
        <item x="764780"/>
        <item x="764781"/>
        <item x="764782"/>
        <item x="764783"/>
        <item x="764784"/>
        <item x="764785"/>
        <item x="764786"/>
        <item x="764787"/>
        <item x="764788"/>
        <item x="764789"/>
        <item x="764790"/>
        <item x="764791"/>
        <item x="764792"/>
        <item x="764793"/>
        <item x="764794"/>
        <item x="764795"/>
        <item x="764796"/>
        <item x="764797"/>
        <item x="764798"/>
        <item x="764799"/>
        <item x="764800"/>
        <item x="764801"/>
        <item x="764802"/>
        <item x="764803"/>
        <item x="764804"/>
        <item x="764805"/>
        <item x="764806"/>
        <item x="764807"/>
        <item x="764808"/>
        <item x="764809"/>
        <item x="764810"/>
        <item x="764811"/>
        <item x="764812"/>
        <item x="764813"/>
        <item x="764814"/>
        <item x="764815"/>
        <item x="764816"/>
        <item x="764817"/>
        <item x="764818"/>
        <item x="764819"/>
        <item x="764820"/>
        <item x="764821"/>
        <item x="764822"/>
        <item x="764823"/>
        <item x="764824"/>
        <item x="764825"/>
        <item x="764826"/>
        <item x="764827"/>
        <item x="764828"/>
        <item x="764829"/>
        <item x="764830"/>
        <item x="764831"/>
        <item x="764832"/>
        <item x="764833"/>
        <item x="764834"/>
        <item x="764835"/>
        <item x="764836"/>
        <item x="764837"/>
        <item x="764838"/>
        <item x="764839"/>
        <item x="764840"/>
        <item x="764841"/>
        <item x="764842"/>
        <item x="764843"/>
        <item x="764844"/>
        <item x="764845"/>
        <item x="764846"/>
        <item x="764847"/>
        <item x="764848"/>
        <item x="764849"/>
        <item x="764850"/>
        <item x="764851"/>
        <item x="764852"/>
        <item x="764853"/>
        <item x="764854"/>
        <item x="764855"/>
        <item x="764856"/>
        <item x="764857"/>
        <item x="764858"/>
        <item x="764859"/>
        <item x="764860"/>
        <item x="764861"/>
        <item x="764862"/>
        <item x="764863"/>
        <item x="764864"/>
        <item x="764865"/>
        <item x="764866"/>
        <item x="764867"/>
        <item x="764868"/>
        <item x="764869"/>
        <item x="764870"/>
        <item x="764871"/>
        <item x="764872"/>
        <item x="764873"/>
        <item x="764874"/>
        <item x="764875"/>
        <item x="764876"/>
        <item x="764877"/>
        <item x="764878"/>
        <item x="764879"/>
        <item x="764880"/>
        <item x="764881"/>
        <item x="764882"/>
        <item x="764883"/>
        <item x="764884"/>
        <item x="764885"/>
        <item x="764886"/>
        <item x="764887"/>
        <item x="764888"/>
        <item x="764889"/>
        <item x="764890"/>
        <item x="764891"/>
        <item x="764892"/>
        <item x="764893"/>
        <item x="764894"/>
        <item x="764895"/>
        <item x="764896"/>
        <item x="764897"/>
        <item x="764898"/>
        <item x="764899"/>
        <item x="764900"/>
        <item x="764901"/>
        <item x="764902"/>
        <item x="764903"/>
        <item x="764904"/>
        <item x="764905"/>
        <item x="764906"/>
        <item x="764907"/>
        <item x="764908"/>
        <item x="764909"/>
        <item x="764910"/>
        <item x="764911"/>
        <item x="764912"/>
        <item x="764913"/>
        <item x="764914"/>
        <item x="764915"/>
        <item x="764916"/>
        <item x="764917"/>
        <item x="764918"/>
        <item x="764919"/>
        <item x="764920"/>
        <item x="764921"/>
        <item x="764922"/>
        <item x="764923"/>
        <item x="764924"/>
        <item x="764925"/>
        <item x="764926"/>
        <item x="764927"/>
        <item x="764928"/>
        <item x="764929"/>
        <item x="764930"/>
        <item x="764931"/>
        <item x="764932"/>
        <item x="764933"/>
        <item x="764934"/>
        <item x="764935"/>
        <item x="764936"/>
        <item x="764937"/>
        <item x="764938"/>
        <item x="764939"/>
        <item x="764940"/>
        <item x="764941"/>
        <item x="764942"/>
        <item x="764943"/>
        <item x="764944"/>
        <item x="764945"/>
        <item x="764946"/>
        <item x="764947"/>
        <item x="764948"/>
        <item x="764949"/>
        <item x="764950"/>
        <item x="764951"/>
        <item x="764952"/>
        <item x="764953"/>
        <item x="764954"/>
        <item x="764955"/>
        <item x="764956"/>
        <item x="764957"/>
        <item x="764958"/>
        <item x="764959"/>
        <item x="764960"/>
        <item x="764961"/>
        <item x="764962"/>
        <item x="764963"/>
        <item x="764964"/>
        <item x="764965"/>
        <item x="764966"/>
        <item x="764967"/>
        <item x="764968"/>
        <item x="764969"/>
        <item x="764970"/>
        <item x="764971"/>
        <item x="764972"/>
        <item x="764973"/>
        <item x="764974"/>
        <item x="764975"/>
        <item x="764976"/>
        <item x="764977"/>
        <item x="764978"/>
        <item x="764979"/>
        <item x="764980"/>
        <item x="764981"/>
        <item x="764982"/>
        <item x="764983"/>
        <item x="764984"/>
        <item x="764985"/>
        <item x="764986"/>
        <item x="764987"/>
        <item x="764988"/>
        <item x="764989"/>
        <item x="764990"/>
        <item x="764991"/>
        <item x="764992"/>
        <item x="764993"/>
        <item x="764994"/>
        <item x="764995"/>
        <item x="764996"/>
        <item x="764997"/>
        <item x="764998"/>
        <item x="764999"/>
        <item x="765000"/>
        <item x="765001"/>
        <item x="765002"/>
        <item x="765003"/>
        <item x="765004"/>
        <item x="765005"/>
        <item x="765006"/>
        <item x="765007"/>
        <item x="765008"/>
        <item x="765009"/>
        <item x="765010"/>
        <item x="765011"/>
        <item x="765012"/>
        <item x="765013"/>
        <item x="765014"/>
        <item x="765015"/>
        <item x="765016"/>
        <item x="765017"/>
        <item x="765018"/>
        <item x="765019"/>
        <item x="765020"/>
        <item x="765021"/>
        <item x="765022"/>
        <item x="765023"/>
        <item x="765024"/>
        <item x="765025"/>
        <item x="765026"/>
        <item x="765027"/>
        <item x="765028"/>
        <item x="765029"/>
        <item x="765030"/>
        <item x="765031"/>
        <item x="765032"/>
        <item x="765033"/>
        <item x="765034"/>
        <item x="765035"/>
        <item x="765036"/>
        <item x="765037"/>
        <item x="765038"/>
        <item x="765039"/>
        <item x="765040"/>
        <item x="765041"/>
        <item x="765042"/>
        <item x="765043"/>
        <item x="765044"/>
        <item x="765045"/>
        <item x="765046"/>
        <item x="765047"/>
        <item x="765048"/>
        <item x="765049"/>
        <item x="765050"/>
        <item x="765051"/>
        <item x="765052"/>
        <item x="765053"/>
        <item x="765054"/>
        <item x="765055"/>
        <item x="765056"/>
        <item x="765057"/>
        <item x="765058"/>
        <item x="765059"/>
        <item x="765060"/>
        <item x="765061"/>
        <item x="765062"/>
        <item x="765063"/>
        <item x="765064"/>
        <item x="765065"/>
        <item x="765066"/>
        <item x="765067"/>
        <item x="765068"/>
        <item x="765069"/>
        <item x="765070"/>
        <item x="765071"/>
        <item x="765072"/>
        <item x="765073"/>
        <item x="765074"/>
        <item x="765075"/>
        <item x="765076"/>
        <item x="765077"/>
        <item x="765078"/>
        <item x="765079"/>
        <item x="765080"/>
        <item x="765081"/>
        <item x="765082"/>
        <item x="765083"/>
        <item x="765084"/>
        <item x="765085"/>
        <item x="765086"/>
        <item x="765087"/>
        <item x="765088"/>
        <item x="765089"/>
        <item x="765090"/>
        <item x="765091"/>
        <item x="765092"/>
        <item x="765093"/>
        <item x="765094"/>
        <item x="765095"/>
        <item x="765096"/>
        <item x="765097"/>
        <item x="765098"/>
        <item x="765099"/>
        <item x="765100"/>
        <item x="765101"/>
        <item x="765102"/>
        <item x="765103"/>
        <item x="765104"/>
        <item x="765105"/>
        <item x="765106"/>
        <item x="765107"/>
        <item x="765108"/>
        <item x="765109"/>
        <item x="765110"/>
        <item x="765111"/>
        <item x="765112"/>
        <item x="765113"/>
        <item x="765114"/>
        <item x="765115"/>
        <item x="765116"/>
        <item x="765117"/>
        <item x="765118"/>
        <item x="765119"/>
        <item x="765120"/>
        <item x="765121"/>
        <item x="765122"/>
        <item x="765123"/>
        <item x="765124"/>
        <item x="765125"/>
        <item x="765126"/>
        <item x="765127"/>
        <item x="765128"/>
        <item x="765129"/>
        <item x="765130"/>
        <item x="765131"/>
        <item x="765132"/>
        <item x="765133"/>
        <item x="765134"/>
        <item x="765135"/>
        <item x="765136"/>
        <item x="765137"/>
        <item x="765138"/>
        <item x="765139"/>
        <item x="765140"/>
        <item x="765141"/>
        <item x="765142"/>
        <item x="765143"/>
        <item x="765144"/>
        <item x="765145"/>
        <item x="765146"/>
        <item x="765147"/>
        <item x="765148"/>
        <item x="765149"/>
        <item x="765150"/>
        <item x="765151"/>
        <item x="765152"/>
        <item x="765153"/>
        <item x="765154"/>
        <item x="765155"/>
        <item x="765156"/>
        <item x="765157"/>
        <item x="765158"/>
        <item x="765159"/>
        <item x="765160"/>
        <item x="765161"/>
        <item x="765162"/>
        <item x="765163"/>
        <item x="765164"/>
        <item x="765165"/>
        <item x="765166"/>
        <item x="765167"/>
        <item x="765168"/>
        <item x="765169"/>
        <item x="765170"/>
        <item x="765171"/>
        <item x="765172"/>
        <item x="765173"/>
        <item x="765174"/>
        <item x="765175"/>
        <item x="765176"/>
        <item x="765177"/>
        <item x="765178"/>
        <item x="765179"/>
        <item x="765180"/>
        <item x="765181"/>
        <item x="765182"/>
        <item x="765183"/>
        <item x="765184"/>
        <item x="765185"/>
        <item x="765186"/>
        <item x="765187"/>
        <item x="765188"/>
        <item x="765189"/>
        <item x="765190"/>
        <item x="765191"/>
        <item x="765192"/>
        <item x="765193"/>
        <item x="765194"/>
        <item x="765195"/>
        <item x="765196"/>
        <item x="765197"/>
        <item x="765198"/>
        <item x="765199"/>
        <item x="765200"/>
        <item x="765201"/>
        <item x="765202"/>
        <item x="765203"/>
        <item x="765204"/>
        <item x="765205"/>
        <item x="765206"/>
        <item x="765207"/>
        <item x="765208"/>
        <item x="765209"/>
        <item x="765210"/>
        <item x="765211"/>
        <item x="765212"/>
        <item x="765213"/>
        <item x="765214"/>
        <item x="765215"/>
        <item x="765216"/>
        <item x="765217"/>
        <item x="765218"/>
        <item x="765219"/>
        <item x="765220"/>
        <item x="765221"/>
        <item x="765222"/>
        <item x="765223"/>
        <item x="765224"/>
        <item x="765225"/>
        <item x="765226"/>
        <item x="765227"/>
        <item x="765228"/>
        <item x="765229"/>
        <item x="765230"/>
        <item x="765231"/>
        <item x="765232"/>
        <item x="765233"/>
        <item x="765234"/>
        <item x="765235"/>
        <item x="765236"/>
        <item x="765237"/>
        <item x="765238"/>
        <item x="765239"/>
        <item x="765240"/>
        <item x="765241"/>
        <item x="765242"/>
        <item x="765243"/>
        <item x="765244"/>
        <item x="765245"/>
        <item x="765246"/>
        <item x="765247"/>
        <item x="765248"/>
        <item x="765249"/>
        <item x="765250"/>
        <item x="765251"/>
        <item x="765252"/>
        <item x="765253"/>
        <item x="765254"/>
        <item x="765255"/>
        <item x="765256"/>
        <item x="765257"/>
        <item x="765258"/>
        <item x="765259"/>
        <item x="765260"/>
        <item x="765261"/>
        <item x="765262"/>
        <item x="765263"/>
        <item x="765264"/>
        <item x="765265"/>
        <item x="765266"/>
        <item x="765267"/>
        <item x="765268"/>
        <item x="765269"/>
        <item x="765270"/>
        <item x="765271"/>
        <item x="765272"/>
        <item x="765273"/>
        <item x="765274"/>
        <item x="765275"/>
        <item x="765276"/>
        <item x="765277"/>
        <item x="765278"/>
        <item x="765279"/>
        <item x="765280"/>
        <item x="765281"/>
        <item x="765282"/>
        <item x="765283"/>
        <item x="765284"/>
        <item x="765285"/>
        <item x="765286"/>
        <item x="765287"/>
        <item x="765288"/>
        <item x="765289"/>
        <item x="765290"/>
        <item x="765291"/>
        <item x="765292"/>
        <item x="765293"/>
        <item x="765294"/>
        <item x="765295"/>
        <item x="765296"/>
        <item x="765297"/>
        <item x="765298"/>
        <item x="765299"/>
        <item x="765300"/>
        <item x="765301"/>
        <item x="765302"/>
        <item x="765303"/>
        <item x="765304"/>
        <item x="765305"/>
        <item x="765306"/>
        <item x="765307"/>
        <item x="765308"/>
        <item x="765309"/>
        <item x="765310"/>
        <item x="765311"/>
        <item x="765312"/>
        <item x="765313"/>
        <item x="765314"/>
        <item x="765315"/>
        <item x="765316"/>
        <item x="765317"/>
        <item x="765318"/>
        <item x="765319"/>
        <item x="765320"/>
        <item x="765321"/>
        <item x="765322"/>
        <item x="765323"/>
        <item x="765324"/>
        <item x="765325"/>
        <item x="765326"/>
        <item x="765327"/>
        <item x="765328"/>
        <item x="765329"/>
        <item x="765330"/>
        <item x="765331"/>
        <item x="765332"/>
        <item x="765333"/>
        <item x="765334"/>
        <item x="765335"/>
        <item x="765336"/>
        <item x="765337"/>
        <item x="765338"/>
        <item x="765339"/>
        <item x="765340"/>
        <item x="765341"/>
        <item x="765342"/>
        <item x="765343"/>
        <item x="765344"/>
        <item x="765345"/>
        <item x="765346"/>
        <item x="765347"/>
        <item x="765348"/>
        <item x="765349"/>
        <item x="765350"/>
        <item x="765351"/>
        <item x="765352"/>
        <item x="765353"/>
        <item x="765354"/>
        <item x="765355"/>
        <item x="765356"/>
        <item x="765357"/>
        <item x="765358"/>
        <item x="765359"/>
        <item x="765360"/>
        <item x="765361"/>
        <item x="765362"/>
        <item x="765363"/>
        <item x="765364"/>
        <item x="765365"/>
        <item x="765366"/>
        <item x="765367"/>
        <item x="765368"/>
        <item x="765369"/>
        <item x="765370"/>
        <item x="765371"/>
        <item x="765372"/>
        <item x="765373"/>
        <item x="765374"/>
        <item x="765375"/>
        <item x="765376"/>
        <item x="765377"/>
        <item x="765378"/>
        <item x="765379"/>
        <item x="765380"/>
        <item x="765381"/>
        <item x="765382"/>
        <item x="765383"/>
        <item x="765384"/>
        <item x="765385"/>
        <item x="765386"/>
        <item x="765387"/>
        <item x="765388"/>
        <item x="765389"/>
        <item x="765390"/>
        <item x="765391"/>
        <item x="765392"/>
        <item x="765393"/>
        <item x="765394"/>
        <item x="765395"/>
        <item x="765396"/>
        <item x="765397"/>
        <item x="765398"/>
        <item x="765399"/>
        <item x="765400"/>
        <item x="765401"/>
        <item x="765402"/>
        <item x="765403"/>
        <item x="765404"/>
        <item x="765405"/>
        <item x="765406"/>
        <item x="765407"/>
        <item x="765408"/>
        <item x="765409"/>
        <item x="765410"/>
        <item x="765411"/>
        <item x="765412"/>
        <item x="765413"/>
        <item x="765414"/>
        <item x="765415"/>
        <item x="765416"/>
        <item x="765417"/>
        <item x="765418"/>
        <item x="765419"/>
        <item x="765420"/>
        <item x="765421"/>
        <item x="765422"/>
        <item x="765423"/>
        <item x="765424"/>
        <item x="765425"/>
        <item x="765426"/>
        <item x="765427"/>
        <item x="765428"/>
        <item x="765429"/>
        <item x="765430"/>
        <item x="765431"/>
        <item x="765432"/>
        <item x="765433"/>
        <item x="765434"/>
        <item x="765435"/>
        <item x="765436"/>
        <item x="765437"/>
        <item x="765438"/>
        <item x="765439"/>
        <item x="765440"/>
        <item x="765441"/>
        <item x="765442"/>
        <item x="765443"/>
        <item x="765444"/>
        <item x="765445"/>
        <item x="765446"/>
        <item x="765447"/>
        <item x="765448"/>
        <item x="765449"/>
        <item x="765450"/>
        <item x="765451"/>
        <item x="765452"/>
        <item x="765453"/>
        <item x="765454"/>
        <item x="765455"/>
        <item x="765456"/>
        <item x="765457"/>
        <item x="765458"/>
        <item x="765459"/>
        <item x="765460"/>
        <item x="765461"/>
        <item x="765462"/>
        <item x="765463"/>
        <item x="765464"/>
        <item x="765465"/>
        <item x="765466"/>
        <item x="765467"/>
        <item x="765468"/>
        <item x="765469"/>
        <item x="765470"/>
        <item x="765471"/>
        <item x="765472"/>
        <item x="765473"/>
        <item x="765474"/>
        <item x="765475"/>
        <item x="765476"/>
        <item x="765477"/>
        <item x="765478"/>
        <item x="765479"/>
        <item x="765480"/>
        <item x="765481"/>
        <item x="765482"/>
        <item x="765483"/>
        <item x="765484"/>
        <item x="765485"/>
        <item x="765486"/>
        <item x="765487"/>
        <item x="765488"/>
        <item x="765489"/>
        <item x="765490"/>
        <item x="765491"/>
        <item x="765492"/>
        <item x="765493"/>
        <item x="765494"/>
        <item x="765495"/>
        <item x="765496"/>
        <item x="765497"/>
        <item x="765498"/>
        <item x="765499"/>
        <item x="765500"/>
        <item x="765501"/>
        <item x="765502"/>
        <item x="765503"/>
        <item x="765504"/>
        <item x="765505"/>
        <item x="765506"/>
        <item x="765507"/>
        <item x="765508"/>
        <item x="765509"/>
        <item x="765510"/>
        <item x="765511"/>
        <item x="765512"/>
        <item x="765513"/>
        <item x="765514"/>
        <item x="765515"/>
        <item x="765516"/>
        <item x="765517"/>
        <item x="765518"/>
        <item x="765519"/>
        <item x="765520"/>
        <item x="765521"/>
        <item x="765522"/>
        <item x="765523"/>
        <item x="765524"/>
        <item x="765525"/>
        <item x="765526"/>
        <item x="765527"/>
        <item x="765528"/>
        <item x="765529"/>
        <item x="765530"/>
        <item x="765531"/>
        <item x="765532"/>
        <item x="765533"/>
        <item x="765534"/>
        <item x="765535"/>
        <item x="765536"/>
        <item x="765537"/>
        <item x="765538"/>
        <item x="765539"/>
        <item x="765540"/>
        <item x="765541"/>
        <item x="765542"/>
        <item x="765543"/>
        <item x="765544"/>
        <item x="765545"/>
        <item x="765546"/>
        <item x="765547"/>
        <item x="765548"/>
        <item x="765549"/>
        <item x="765550"/>
        <item x="765551"/>
        <item x="765552"/>
        <item x="765553"/>
        <item x="765554"/>
        <item x="765555"/>
        <item x="765556"/>
        <item x="765557"/>
        <item x="765558"/>
        <item x="765559"/>
        <item x="765560"/>
        <item x="765561"/>
        <item x="765562"/>
        <item x="765563"/>
        <item x="765564"/>
        <item x="765565"/>
        <item x="765566"/>
        <item x="765567"/>
        <item x="765568"/>
        <item x="765569"/>
        <item x="765570"/>
        <item x="765571"/>
        <item x="765572"/>
        <item x="765573"/>
        <item x="765574"/>
        <item x="765575"/>
        <item x="765576"/>
        <item x="765577"/>
        <item x="765578"/>
        <item x="765579"/>
        <item x="765580"/>
        <item x="765581"/>
        <item x="765582"/>
        <item x="765583"/>
        <item x="765584"/>
        <item x="765585"/>
        <item x="765586"/>
        <item x="765587"/>
        <item x="765588"/>
        <item x="765589"/>
        <item x="765590"/>
        <item x="765591"/>
        <item x="765592"/>
        <item x="765593"/>
        <item x="765594"/>
        <item x="765595"/>
        <item x="765596"/>
        <item x="765597"/>
        <item x="765598"/>
        <item x="765599"/>
        <item x="765600"/>
        <item x="765601"/>
        <item x="765602"/>
        <item x="765603"/>
        <item x="765604"/>
        <item x="765605"/>
        <item x="765606"/>
        <item x="765607"/>
        <item x="765608"/>
        <item x="765609"/>
        <item x="765610"/>
        <item x="765611"/>
        <item x="765612"/>
        <item x="765613"/>
        <item x="765614"/>
        <item x="765615"/>
        <item x="765616"/>
        <item x="765617"/>
        <item x="765618"/>
        <item x="765619"/>
        <item x="765620"/>
        <item x="765621"/>
        <item x="765622"/>
        <item x="765623"/>
        <item x="765624"/>
        <item x="765625"/>
        <item x="765626"/>
        <item x="765627"/>
        <item x="765628"/>
        <item x="765629"/>
        <item x="765630"/>
        <item x="765631"/>
        <item x="765632"/>
        <item x="765633"/>
        <item x="765634"/>
        <item x="765635"/>
        <item x="765636"/>
        <item x="765637"/>
        <item x="765638"/>
        <item x="765639"/>
        <item x="765640"/>
        <item x="765641"/>
        <item x="765642"/>
        <item x="765643"/>
        <item x="765644"/>
        <item x="765645"/>
        <item x="765646"/>
        <item x="765647"/>
        <item x="765648"/>
        <item x="765649"/>
        <item x="765650"/>
        <item x="765651"/>
        <item x="765652"/>
        <item x="765653"/>
        <item x="765654"/>
        <item x="765655"/>
        <item x="765656"/>
        <item x="765657"/>
        <item x="765658"/>
        <item x="765659"/>
        <item x="765660"/>
        <item x="765661"/>
        <item x="765662"/>
        <item x="765663"/>
        <item x="765664"/>
        <item x="765665"/>
        <item x="765666"/>
        <item x="765667"/>
        <item x="765668"/>
        <item x="765669"/>
        <item x="765670"/>
        <item x="765671"/>
        <item x="765672"/>
        <item x="765673"/>
        <item x="765674"/>
        <item x="765675"/>
        <item x="765676"/>
        <item x="765677"/>
        <item x="765678"/>
        <item x="765679"/>
        <item x="765680"/>
        <item x="765681"/>
        <item x="765682"/>
        <item x="765683"/>
        <item x="765684"/>
        <item x="765685"/>
        <item x="765686"/>
        <item x="765687"/>
        <item x="765688"/>
        <item x="765689"/>
        <item x="765690"/>
        <item x="765691"/>
        <item x="765692"/>
        <item x="765693"/>
        <item x="765694"/>
        <item x="765695"/>
        <item x="765696"/>
        <item x="765697"/>
        <item x="765698"/>
        <item x="765699"/>
        <item x="765700"/>
        <item x="765701"/>
        <item x="765702"/>
        <item x="765703"/>
        <item x="765704"/>
        <item x="765705"/>
        <item x="765706"/>
        <item x="765707"/>
        <item x="765708"/>
        <item x="765709"/>
        <item x="765710"/>
        <item x="765711"/>
        <item x="765712"/>
        <item x="765713"/>
        <item x="765714"/>
        <item x="765715"/>
        <item x="765716"/>
        <item x="765717"/>
        <item x="765718"/>
        <item x="765719"/>
        <item x="765720"/>
        <item x="765721"/>
        <item x="765722"/>
        <item x="765723"/>
        <item x="765724"/>
        <item x="765725"/>
        <item x="765726"/>
        <item x="765727"/>
        <item x="765728"/>
        <item x="765729"/>
        <item x="765730"/>
        <item x="765731"/>
        <item x="765732"/>
        <item x="765733"/>
        <item x="765734"/>
        <item x="765735"/>
        <item x="765736"/>
        <item x="765737"/>
        <item x="765738"/>
        <item x="765739"/>
        <item x="765740"/>
        <item x="765741"/>
        <item x="765742"/>
        <item x="765743"/>
        <item x="765744"/>
        <item x="765745"/>
        <item x="765746"/>
        <item x="765747"/>
        <item x="765748"/>
        <item x="765749"/>
        <item x="765750"/>
        <item x="765751"/>
        <item x="765752"/>
        <item x="765753"/>
        <item x="765754"/>
        <item x="765755"/>
        <item x="765756"/>
        <item x="765757"/>
        <item x="765758"/>
        <item x="765759"/>
        <item x="765760"/>
        <item x="765761"/>
        <item x="765762"/>
        <item x="765763"/>
        <item x="765764"/>
        <item x="765765"/>
        <item x="765766"/>
        <item x="765767"/>
        <item x="765768"/>
        <item x="765769"/>
        <item x="765770"/>
        <item x="765771"/>
        <item x="765772"/>
        <item x="765773"/>
        <item x="765774"/>
        <item x="765775"/>
        <item x="765776"/>
        <item x="765777"/>
        <item x="765778"/>
        <item x="765779"/>
        <item x="765780"/>
        <item x="765781"/>
        <item x="765782"/>
        <item x="765783"/>
        <item x="765784"/>
        <item x="765785"/>
        <item x="765786"/>
        <item x="765787"/>
        <item x="765788"/>
        <item x="765789"/>
        <item x="765790"/>
        <item x="765791"/>
        <item x="765792"/>
        <item x="765793"/>
        <item x="765794"/>
        <item x="765795"/>
        <item x="765796"/>
        <item x="765797"/>
        <item x="765798"/>
        <item x="765799"/>
        <item x="765800"/>
        <item x="765801"/>
        <item x="765802"/>
        <item x="765803"/>
        <item x="765804"/>
        <item x="765805"/>
        <item x="765806"/>
        <item x="765807"/>
        <item x="765808"/>
        <item x="765809"/>
        <item x="765810"/>
        <item x="765811"/>
        <item x="765812"/>
        <item x="765813"/>
        <item x="765814"/>
        <item x="765815"/>
        <item x="765816"/>
        <item x="765817"/>
        <item x="765818"/>
        <item x="765819"/>
        <item x="765820"/>
        <item x="765821"/>
        <item x="765822"/>
        <item x="765823"/>
        <item x="765824"/>
        <item x="765825"/>
        <item x="765826"/>
        <item x="765827"/>
        <item x="765828"/>
        <item x="765829"/>
        <item x="765830"/>
        <item x="765831"/>
        <item x="765832"/>
        <item x="765833"/>
        <item x="765834"/>
        <item x="765835"/>
        <item x="765836"/>
        <item x="765837"/>
        <item x="765838"/>
        <item x="765839"/>
        <item x="765840"/>
        <item x="765841"/>
        <item x="765842"/>
        <item x="765843"/>
        <item x="765844"/>
        <item x="765845"/>
        <item x="765846"/>
        <item x="765847"/>
        <item x="765848"/>
        <item x="765849"/>
        <item x="765850"/>
        <item x="765851"/>
        <item x="765852"/>
        <item x="765853"/>
        <item x="765854"/>
        <item x="765855"/>
        <item x="765856"/>
        <item x="765857"/>
        <item x="765858"/>
        <item x="765859"/>
        <item x="765860"/>
        <item x="765861"/>
        <item x="765862"/>
        <item x="765863"/>
        <item x="765864"/>
        <item x="765865"/>
        <item x="765866"/>
        <item x="765867"/>
        <item x="765868"/>
        <item x="765869"/>
        <item x="765870"/>
        <item x="765871"/>
        <item x="765872"/>
        <item x="765873"/>
        <item x="765874"/>
        <item x="765875"/>
        <item x="765876"/>
        <item x="765877"/>
        <item x="765878"/>
        <item x="765879"/>
        <item x="765880"/>
        <item x="765881"/>
        <item x="765882"/>
        <item x="765883"/>
        <item x="765884"/>
        <item x="765885"/>
        <item x="765886"/>
        <item x="765887"/>
        <item x="765888"/>
        <item x="765889"/>
        <item x="765890"/>
        <item x="765891"/>
        <item x="765892"/>
        <item x="765893"/>
        <item x="765894"/>
        <item x="765895"/>
        <item x="765896"/>
        <item x="765897"/>
        <item x="765898"/>
        <item x="765899"/>
        <item x="765900"/>
        <item x="765901"/>
        <item x="765902"/>
        <item x="765903"/>
        <item x="765904"/>
        <item x="765905"/>
        <item x="765906"/>
        <item x="765907"/>
        <item x="765908"/>
        <item x="765909"/>
        <item x="765910"/>
        <item x="765911"/>
        <item x="765912"/>
        <item x="765913"/>
        <item x="765914"/>
        <item x="765915"/>
        <item x="765916"/>
        <item x="765917"/>
        <item x="765918"/>
        <item x="765919"/>
        <item x="765920"/>
        <item x="765921"/>
        <item x="765922"/>
        <item x="765923"/>
        <item x="765924"/>
        <item x="765925"/>
        <item x="765926"/>
        <item x="765927"/>
        <item x="765928"/>
        <item x="765929"/>
        <item x="765930"/>
        <item x="765931"/>
        <item x="765932"/>
        <item x="765933"/>
        <item x="765934"/>
        <item x="765935"/>
        <item x="765936"/>
        <item x="765937"/>
        <item x="765938"/>
        <item x="765939"/>
        <item x="765940"/>
        <item x="765941"/>
        <item x="765942"/>
        <item x="765943"/>
        <item x="765944"/>
        <item x="765945"/>
        <item x="765946"/>
        <item x="765947"/>
        <item x="765948"/>
        <item x="765949"/>
        <item x="765950"/>
        <item x="765951"/>
        <item x="765952"/>
        <item x="765953"/>
        <item x="765954"/>
        <item x="765955"/>
        <item x="765956"/>
        <item x="765957"/>
        <item x="765958"/>
        <item x="765959"/>
        <item x="765960"/>
        <item x="765961"/>
        <item x="765962"/>
        <item x="765963"/>
        <item x="765964"/>
        <item x="765965"/>
        <item x="765966"/>
        <item x="765967"/>
        <item x="765968"/>
        <item x="765969"/>
        <item x="765970"/>
        <item x="765971"/>
        <item x="765972"/>
        <item x="765973"/>
        <item x="765974"/>
        <item x="765975"/>
        <item x="765976"/>
        <item x="765977"/>
        <item x="765978"/>
        <item x="765979"/>
        <item x="765980"/>
        <item x="765981"/>
        <item x="765982"/>
        <item x="765983"/>
        <item x="765984"/>
        <item x="765985"/>
        <item x="765986"/>
        <item x="765987"/>
        <item x="765988"/>
        <item x="765989"/>
        <item x="765990"/>
        <item x="765991"/>
        <item x="765992"/>
        <item x="765993"/>
        <item x="765994"/>
        <item x="765995"/>
        <item x="765996"/>
        <item x="765997"/>
        <item x="765998"/>
        <item x="765999"/>
        <item x="766000"/>
        <item x="766001"/>
        <item x="766002"/>
        <item x="766003"/>
        <item x="766004"/>
        <item x="766005"/>
        <item x="766006"/>
        <item x="766007"/>
        <item x="766008"/>
        <item x="766009"/>
        <item x="766010"/>
        <item x="766011"/>
        <item x="766012"/>
        <item x="766013"/>
        <item x="766014"/>
        <item x="766015"/>
        <item x="766016"/>
        <item x="766017"/>
        <item x="766018"/>
        <item x="766019"/>
        <item x="766020"/>
        <item x="766021"/>
        <item x="766022"/>
        <item x="766023"/>
        <item x="766024"/>
        <item x="766025"/>
        <item x="766026"/>
        <item x="766027"/>
        <item x="766028"/>
        <item x="766029"/>
        <item x="766030"/>
        <item x="766031"/>
        <item x="766032"/>
        <item x="766033"/>
        <item x="766034"/>
        <item x="766035"/>
        <item x="766036"/>
        <item x="766037"/>
        <item x="766038"/>
        <item x="766039"/>
        <item x="766040"/>
        <item x="766041"/>
        <item x="766042"/>
        <item x="766043"/>
        <item x="766044"/>
        <item x="766045"/>
        <item x="766046"/>
        <item x="766047"/>
        <item x="766048"/>
        <item x="766049"/>
        <item x="766050"/>
        <item x="766051"/>
        <item x="766052"/>
        <item x="766053"/>
        <item x="766054"/>
        <item x="766055"/>
        <item x="766056"/>
        <item x="766057"/>
        <item x="766058"/>
        <item x="766059"/>
        <item x="766060"/>
        <item x="766061"/>
        <item x="766062"/>
        <item x="766063"/>
        <item x="766064"/>
        <item x="766065"/>
        <item x="766066"/>
        <item x="766067"/>
        <item x="766068"/>
        <item x="766069"/>
        <item x="766070"/>
        <item x="766071"/>
        <item x="766072"/>
        <item x="766073"/>
        <item x="766074"/>
        <item x="766075"/>
        <item x="766076"/>
        <item x="766077"/>
        <item x="766078"/>
        <item x="766079"/>
        <item x="766080"/>
        <item x="766081"/>
        <item x="766082"/>
        <item x="766083"/>
        <item x="766084"/>
        <item x="766085"/>
        <item x="766086"/>
        <item x="766087"/>
        <item x="766088"/>
        <item x="766089"/>
        <item x="766090"/>
        <item x="766091"/>
        <item x="766092"/>
        <item x="766093"/>
        <item x="766094"/>
        <item x="766095"/>
        <item x="766096"/>
        <item x="766097"/>
        <item x="766098"/>
        <item x="766099"/>
        <item x="766100"/>
        <item x="766101"/>
        <item x="766102"/>
        <item x="766103"/>
        <item x="766104"/>
        <item x="766105"/>
        <item x="766106"/>
        <item x="766107"/>
        <item x="766108"/>
        <item x="766109"/>
        <item x="766110"/>
        <item x="766111"/>
        <item x="766112"/>
        <item x="766113"/>
        <item x="766114"/>
        <item x="766115"/>
        <item x="766116"/>
        <item x="766117"/>
        <item x="766118"/>
        <item x="766119"/>
        <item x="766120"/>
        <item x="766121"/>
        <item x="766122"/>
        <item x="766123"/>
        <item x="766124"/>
        <item x="766125"/>
        <item x="766126"/>
        <item x="766127"/>
        <item x="766128"/>
        <item x="766129"/>
        <item x="766130"/>
        <item x="766131"/>
        <item x="766132"/>
        <item x="766133"/>
        <item x="766134"/>
        <item x="766135"/>
        <item x="766136"/>
        <item x="766137"/>
        <item x="766138"/>
        <item x="766139"/>
        <item x="766140"/>
        <item x="766141"/>
        <item x="766142"/>
        <item x="766143"/>
        <item x="766144"/>
        <item x="766145"/>
        <item x="766146"/>
        <item x="766147"/>
        <item x="766148"/>
        <item x="766149"/>
        <item x="766150"/>
        <item x="766151"/>
        <item x="766152"/>
        <item x="766153"/>
        <item x="766154"/>
        <item x="766155"/>
        <item x="766156"/>
        <item x="766157"/>
        <item x="766158"/>
        <item x="766159"/>
        <item x="766160"/>
        <item x="766161"/>
        <item x="766162"/>
        <item x="766163"/>
        <item x="766164"/>
        <item x="766165"/>
        <item x="766166"/>
        <item x="766167"/>
        <item x="766168"/>
        <item x="766169"/>
        <item x="766170"/>
        <item x="766171"/>
        <item x="766172"/>
        <item x="766173"/>
        <item x="766174"/>
        <item x="766175"/>
        <item x="766176"/>
        <item x="766177"/>
        <item x="766178"/>
        <item x="766179"/>
        <item x="766180"/>
        <item x="766181"/>
        <item x="766182"/>
        <item x="766183"/>
        <item x="766184"/>
        <item x="766185"/>
        <item x="766186"/>
        <item x="766187"/>
        <item x="766188"/>
        <item x="766189"/>
        <item x="766190"/>
        <item x="766191"/>
        <item x="766192"/>
        <item x="766193"/>
        <item x="766194"/>
        <item x="766195"/>
        <item x="766196"/>
        <item x="766197"/>
        <item x="766198"/>
        <item x="766199"/>
        <item x="766200"/>
        <item x="766201"/>
        <item x="766202"/>
        <item x="766203"/>
        <item x="766204"/>
        <item x="766205"/>
        <item x="766206"/>
        <item x="766207"/>
        <item x="766208"/>
        <item x="766209"/>
        <item x="766210"/>
        <item x="766211"/>
        <item x="766212"/>
        <item x="766213"/>
        <item x="766214"/>
        <item x="766215"/>
        <item x="766216"/>
        <item x="766217"/>
        <item x="766218"/>
        <item x="766219"/>
        <item x="766220"/>
        <item x="766221"/>
        <item x="766222"/>
        <item x="766223"/>
        <item x="766224"/>
        <item x="766225"/>
        <item x="766226"/>
        <item x="766227"/>
        <item x="766228"/>
        <item x="766229"/>
        <item x="766230"/>
        <item x="766231"/>
        <item x="766232"/>
        <item x="766233"/>
        <item x="766234"/>
        <item x="766235"/>
        <item x="766236"/>
        <item x="766237"/>
        <item x="766238"/>
        <item x="766239"/>
        <item x="766240"/>
        <item x="766241"/>
        <item x="766242"/>
        <item x="766243"/>
        <item x="766244"/>
        <item x="766245"/>
        <item x="766246"/>
        <item x="766247"/>
        <item x="766248"/>
        <item x="766249"/>
        <item x="766250"/>
        <item x="766251"/>
        <item x="766252"/>
        <item x="766253"/>
        <item x="766254"/>
        <item x="766255"/>
        <item x="766256"/>
        <item x="766257"/>
        <item x="766258"/>
        <item x="766259"/>
        <item x="766260"/>
        <item x="766261"/>
        <item x="766262"/>
        <item x="766263"/>
        <item x="766264"/>
        <item x="766265"/>
        <item x="766266"/>
        <item x="766267"/>
        <item x="766268"/>
        <item x="766269"/>
        <item x="766270"/>
        <item x="766271"/>
        <item x="766272"/>
        <item x="766273"/>
        <item x="766274"/>
        <item x="766275"/>
        <item x="766276"/>
        <item x="766277"/>
        <item x="766278"/>
        <item x="766279"/>
        <item x="766280"/>
        <item x="766281"/>
        <item x="766282"/>
        <item x="766283"/>
        <item x="766284"/>
        <item x="766285"/>
        <item x="766286"/>
        <item x="766287"/>
        <item x="766288"/>
        <item x="766289"/>
        <item x="766290"/>
        <item x="766291"/>
        <item x="766292"/>
        <item x="766293"/>
        <item x="766294"/>
        <item x="766295"/>
        <item x="766296"/>
        <item x="766297"/>
        <item x="766298"/>
        <item x="766299"/>
        <item x="766300"/>
        <item x="766301"/>
        <item x="766302"/>
        <item x="766303"/>
        <item x="766304"/>
        <item x="766305"/>
        <item x="766306"/>
        <item x="766307"/>
        <item x="766308"/>
        <item x="766309"/>
        <item x="766310"/>
        <item x="766311"/>
        <item x="766312"/>
        <item x="766313"/>
        <item x="766314"/>
        <item x="766315"/>
        <item x="766316"/>
        <item x="766317"/>
        <item x="766318"/>
        <item x="766319"/>
        <item x="766320"/>
        <item x="766321"/>
        <item x="766322"/>
        <item x="766323"/>
        <item x="766324"/>
        <item x="766325"/>
        <item x="766326"/>
        <item x="766327"/>
        <item x="766328"/>
        <item x="766329"/>
        <item x="766330"/>
        <item x="766331"/>
        <item x="766332"/>
        <item x="766333"/>
        <item x="766334"/>
        <item x="766335"/>
        <item x="766336"/>
        <item x="766337"/>
        <item x="766338"/>
        <item x="766339"/>
        <item x="766340"/>
        <item x="766341"/>
        <item x="766342"/>
        <item x="766343"/>
        <item x="766344"/>
        <item x="766345"/>
        <item x="766346"/>
        <item x="766347"/>
        <item x="766348"/>
        <item x="766349"/>
        <item x="766350"/>
        <item x="766351"/>
        <item x="766352"/>
        <item x="766353"/>
        <item x="766354"/>
        <item x="766355"/>
        <item x="766356"/>
        <item x="766357"/>
        <item x="766358"/>
        <item x="766359"/>
        <item x="766360"/>
        <item x="766361"/>
        <item x="766362"/>
        <item x="766363"/>
        <item x="766364"/>
        <item x="766365"/>
        <item x="766366"/>
        <item x="766367"/>
        <item x="766368"/>
        <item x="766369"/>
        <item x="766370"/>
        <item x="766371"/>
        <item x="766372"/>
        <item x="766373"/>
        <item x="766374"/>
        <item x="766375"/>
        <item x="766376"/>
        <item x="766377"/>
        <item x="766378"/>
        <item x="766379"/>
        <item x="766380"/>
        <item x="766381"/>
        <item x="766382"/>
        <item x="766383"/>
        <item x="766384"/>
        <item x="766385"/>
        <item x="766386"/>
        <item x="766387"/>
        <item x="766388"/>
        <item x="766389"/>
        <item x="766390"/>
        <item x="766391"/>
        <item x="766392"/>
        <item x="766393"/>
        <item x="766394"/>
        <item x="766395"/>
        <item x="766396"/>
        <item x="766397"/>
        <item x="766398"/>
        <item x="766399"/>
        <item x="766400"/>
        <item x="766401"/>
        <item x="766402"/>
        <item x="766403"/>
        <item x="766404"/>
        <item x="766405"/>
        <item x="766406"/>
        <item x="766407"/>
        <item x="766408"/>
        <item x="766409"/>
        <item x="766410"/>
        <item x="766411"/>
        <item x="766412"/>
        <item x="766413"/>
        <item x="766414"/>
        <item x="766415"/>
        <item x="766416"/>
        <item x="766417"/>
        <item x="766418"/>
        <item x="766419"/>
        <item x="766420"/>
        <item x="766421"/>
        <item x="766422"/>
        <item x="766423"/>
        <item x="766424"/>
        <item x="766425"/>
        <item x="766426"/>
        <item x="766427"/>
        <item x="766428"/>
        <item x="766429"/>
        <item x="766430"/>
        <item x="766431"/>
        <item x="766432"/>
        <item x="766433"/>
        <item x="766434"/>
        <item x="766435"/>
        <item x="766436"/>
        <item x="766437"/>
        <item x="766438"/>
        <item x="766439"/>
        <item x="766440"/>
        <item x="766441"/>
        <item x="766442"/>
        <item x="766443"/>
        <item x="766444"/>
        <item x="766445"/>
        <item x="766446"/>
        <item x="766447"/>
        <item x="766448"/>
        <item x="766449"/>
        <item x="766450"/>
        <item x="766451"/>
        <item x="766452"/>
        <item x="766453"/>
        <item x="766454"/>
        <item x="766455"/>
        <item x="766456"/>
        <item x="766457"/>
        <item x="766458"/>
        <item x="766459"/>
        <item x="766460"/>
        <item x="766461"/>
        <item x="766462"/>
        <item x="766463"/>
        <item x="766464"/>
        <item x="766465"/>
        <item x="766466"/>
        <item x="766467"/>
        <item x="766468"/>
        <item x="766469"/>
        <item x="766470"/>
        <item x="766471"/>
        <item x="766472"/>
        <item x="766473"/>
        <item x="766474"/>
        <item x="766475"/>
        <item x="766476"/>
        <item x="766477"/>
        <item x="766478"/>
        <item x="766479"/>
        <item x="766480"/>
        <item x="766481"/>
        <item x="766482"/>
        <item x="766483"/>
        <item x="766484"/>
        <item x="766485"/>
        <item x="766486"/>
        <item x="766487"/>
        <item x="766488"/>
        <item x="766489"/>
        <item x="766490"/>
        <item x="766491"/>
        <item x="766492"/>
        <item x="766493"/>
        <item x="766494"/>
        <item x="766495"/>
        <item x="766496"/>
        <item x="766497"/>
        <item x="766498"/>
        <item x="766499"/>
        <item x="766500"/>
        <item x="766501"/>
        <item x="766502"/>
        <item x="766503"/>
        <item x="766504"/>
        <item x="766505"/>
        <item x="766506"/>
        <item x="766507"/>
        <item x="766508"/>
        <item x="766509"/>
        <item x="766510"/>
        <item x="766511"/>
        <item x="766512"/>
        <item x="766513"/>
        <item x="766514"/>
        <item x="766515"/>
        <item x="766516"/>
        <item x="766517"/>
        <item x="766518"/>
        <item x="766519"/>
        <item x="766520"/>
        <item x="766521"/>
        <item x="766522"/>
        <item x="766523"/>
        <item x="766524"/>
        <item x="766525"/>
        <item x="766526"/>
        <item x="766527"/>
        <item x="766528"/>
        <item x="766529"/>
        <item x="766530"/>
        <item x="766531"/>
        <item x="766532"/>
        <item x="766533"/>
        <item x="766534"/>
        <item x="766535"/>
        <item x="766536"/>
        <item x="766537"/>
        <item x="766538"/>
        <item x="766539"/>
        <item x="766540"/>
        <item x="766541"/>
        <item x="766542"/>
        <item x="766543"/>
        <item x="766544"/>
        <item x="766545"/>
        <item x="766546"/>
        <item x="766547"/>
        <item x="766548"/>
        <item x="766549"/>
        <item x="766550"/>
        <item x="766551"/>
        <item x="766552"/>
        <item x="766553"/>
        <item x="766554"/>
        <item x="766555"/>
        <item x="766556"/>
        <item x="766557"/>
        <item x="766558"/>
        <item x="766559"/>
        <item x="766560"/>
        <item x="766561"/>
        <item x="766562"/>
        <item x="766563"/>
        <item x="766564"/>
        <item x="766565"/>
        <item x="766566"/>
        <item x="766567"/>
        <item x="766568"/>
        <item x="766569"/>
        <item x="766570"/>
        <item x="766571"/>
        <item x="766572"/>
        <item x="766573"/>
        <item x="766574"/>
        <item x="766575"/>
        <item x="766576"/>
        <item x="766577"/>
        <item x="766578"/>
        <item x="766579"/>
        <item x="766580"/>
        <item x="766581"/>
        <item x="766582"/>
        <item x="766583"/>
        <item x="766584"/>
        <item x="766585"/>
        <item x="766586"/>
        <item x="766587"/>
        <item x="766588"/>
        <item x="766589"/>
        <item x="766590"/>
        <item x="766591"/>
        <item x="766592"/>
        <item x="766593"/>
        <item x="766594"/>
        <item x="766595"/>
        <item x="766596"/>
        <item x="766597"/>
        <item x="766598"/>
        <item x="766599"/>
        <item x="766600"/>
        <item x="766601"/>
        <item x="766602"/>
        <item x="766603"/>
        <item x="766604"/>
        <item x="766605"/>
        <item x="766606"/>
        <item x="766607"/>
        <item x="766608"/>
        <item x="766609"/>
        <item x="766610"/>
        <item x="766611"/>
        <item x="766612"/>
        <item x="766613"/>
        <item x="766614"/>
        <item x="766615"/>
        <item x="766616"/>
        <item x="766617"/>
        <item x="766618"/>
        <item x="766619"/>
        <item x="766620"/>
        <item x="766621"/>
        <item x="766622"/>
        <item x="766623"/>
        <item x="766624"/>
        <item x="766625"/>
        <item x="766626"/>
        <item x="766627"/>
        <item x="766628"/>
        <item x="766629"/>
        <item x="766630"/>
        <item x="766631"/>
        <item x="766632"/>
        <item x="766633"/>
        <item x="766634"/>
        <item x="766635"/>
        <item x="766636"/>
        <item x="766637"/>
        <item x="766638"/>
        <item x="766639"/>
        <item x="766640"/>
        <item x="766641"/>
        <item x="766642"/>
        <item x="766643"/>
        <item x="766644"/>
        <item x="766645"/>
        <item x="766646"/>
        <item x="766647"/>
        <item x="766648"/>
        <item x="766649"/>
        <item x="766650"/>
        <item x="766651"/>
        <item x="766652"/>
        <item x="766653"/>
        <item x="766654"/>
        <item x="766655"/>
        <item x="766656"/>
        <item x="766657"/>
        <item x="766658"/>
        <item x="766659"/>
        <item x="766660"/>
        <item x="766661"/>
        <item x="766662"/>
        <item x="766663"/>
        <item x="766664"/>
        <item x="766665"/>
        <item x="766666"/>
        <item x="766667"/>
        <item x="766668"/>
        <item x="766669"/>
        <item x="766670"/>
        <item x="766671"/>
        <item x="766672"/>
        <item x="766673"/>
        <item x="766674"/>
        <item x="766675"/>
        <item x="766676"/>
        <item x="766677"/>
        <item x="766678"/>
        <item x="766679"/>
        <item x="766680"/>
        <item x="766681"/>
        <item x="766682"/>
        <item x="766683"/>
        <item x="766684"/>
        <item x="766685"/>
        <item x="766686"/>
        <item x="766687"/>
        <item x="766688"/>
        <item x="766689"/>
        <item x="766690"/>
        <item x="766691"/>
        <item x="766692"/>
        <item x="766693"/>
        <item x="766694"/>
        <item x="766695"/>
        <item x="766696"/>
        <item x="766697"/>
        <item x="766698"/>
        <item x="766699"/>
        <item x="766700"/>
        <item x="766701"/>
        <item x="766702"/>
        <item x="766703"/>
        <item x="766704"/>
        <item x="766705"/>
        <item x="766706"/>
        <item x="766707"/>
        <item x="766708"/>
        <item x="766709"/>
        <item x="766710"/>
        <item x="766711"/>
        <item x="766712"/>
        <item x="766713"/>
        <item x="766714"/>
        <item x="766715"/>
        <item x="766716"/>
        <item x="766717"/>
        <item x="766718"/>
        <item x="766719"/>
        <item x="766720"/>
        <item x="766721"/>
        <item x="766722"/>
        <item x="766723"/>
        <item x="766724"/>
        <item x="766725"/>
        <item x="766726"/>
        <item x="766727"/>
        <item x="766728"/>
        <item x="766729"/>
        <item x="766730"/>
        <item x="766731"/>
        <item x="766732"/>
        <item x="766733"/>
        <item x="766734"/>
        <item x="766735"/>
        <item x="766736"/>
        <item x="766737"/>
        <item x="766738"/>
        <item x="766739"/>
        <item x="766740"/>
        <item x="766741"/>
        <item x="766742"/>
        <item x="766743"/>
        <item x="766744"/>
        <item x="766745"/>
        <item x="766746"/>
        <item x="766747"/>
        <item x="766748"/>
        <item x="766749"/>
        <item x="766750"/>
        <item x="766751"/>
        <item x="766752"/>
        <item x="766753"/>
        <item x="766754"/>
        <item x="766755"/>
        <item x="766756"/>
        <item x="766757"/>
        <item x="766758"/>
        <item x="766759"/>
        <item x="766760"/>
        <item x="766761"/>
        <item x="766762"/>
        <item x="766763"/>
        <item x="766764"/>
        <item x="766765"/>
        <item x="766766"/>
        <item x="766767"/>
        <item x="766768"/>
        <item x="766769"/>
        <item x="766770"/>
        <item x="766771"/>
        <item x="766772"/>
        <item x="766773"/>
        <item x="766774"/>
        <item x="766775"/>
        <item x="766776"/>
        <item x="766777"/>
        <item x="766778"/>
        <item x="766779"/>
        <item x="766780"/>
        <item x="766781"/>
        <item x="766782"/>
        <item x="766783"/>
        <item x="766784"/>
        <item x="766785"/>
        <item x="766786"/>
        <item x="766787"/>
        <item x="766788"/>
        <item x="766789"/>
        <item x="766790"/>
        <item x="766791"/>
        <item x="766792"/>
        <item x="766793"/>
        <item x="766794"/>
        <item x="766795"/>
        <item x="766796"/>
        <item x="766797"/>
        <item x="766798"/>
        <item x="766799"/>
        <item x="766800"/>
        <item x="766801"/>
        <item x="766802"/>
        <item x="766803"/>
        <item x="766804"/>
        <item x="766805"/>
        <item x="766806"/>
        <item x="766807"/>
        <item x="766808"/>
        <item x="766809"/>
        <item x="766810"/>
        <item x="766811"/>
        <item x="766812"/>
        <item x="766813"/>
        <item x="766814"/>
        <item x="766815"/>
        <item x="766816"/>
        <item x="766817"/>
        <item x="766818"/>
        <item x="766819"/>
        <item x="766820"/>
        <item x="766821"/>
        <item x="766822"/>
        <item x="766823"/>
        <item x="766824"/>
        <item x="766825"/>
        <item x="766826"/>
        <item x="766827"/>
        <item x="766828"/>
        <item x="766829"/>
        <item x="766830"/>
        <item x="766831"/>
        <item x="766832"/>
        <item x="766833"/>
        <item x="766834"/>
        <item x="766835"/>
        <item x="766836"/>
        <item x="766837"/>
        <item x="766838"/>
        <item x="766839"/>
        <item x="766840"/>
        <item x="766841"/>
        <item x="766842"/>
        <item x="766843"/>
        <item x="766844"/>
        <item x="766845"/>
        <item x="766846"/>
        <item x="766847"/>
        <item x="766848"/>
        <item x="766849"/>
        <item x="766850"/>
        <item x="766851"/>
        <item x="766852"/>
        <item x="766853"/>
        <item x="766854"/>
        <item x="766855"/>
        <item x="766856"/>
        <item x="766857"/>
        <item x="766858"/>
        <item x="766859"/>
        <item x="766860"/>
        <item x="766861"/>
        <item x="766862"/>
        <item x="766863"/>
        <item x="766864"/>
        <item x="766865"/>
        <item x="766866"/>
        <item x="766867"/>
        <item x="766868"/>
        <item x="766869"/>
        <item x="766870"/>
        <item x="766871"/>
        <item x="766872"/>
        <item x="766873"/>
        <item x="766874"/>
        <item x="766875"/>
        <item x="766876"/>
        <item x="766877"/>
        <item x="766878"/>
        <item x="766879"/>
        <item x="766880"/>
        <item x="766881"/>
        <item x="766882"/>
        <item x="766883"/>
        <item x="766884"/>
        <item x="766885"/>
        <item x="766886"/>
        <item x="766887"/>
        <item x="766888"/>
        <item x="766889"/>
        <item x="766890"/>
        <item x="766891"/>
        <item x="766892"/>
        <item x="766893"/>
        <item x="766894"/>
        <item x="766895"/>
        <item x="766896"/>
        <item x="766897"/>
        <item x="766898"/>
        <item x="766899"/>
        <item x="766900"/>
        <item x="766901"/>
        <item x="766902"/>
        <item x="766903"/>
        <item x="766904"/>
        <item x="766905"/>
        <item x="766906"/>
        <item x="766907"/>
        <item x="766908"/>
        <item x="766909"/>
        <item x="766910"/>
        <item x="766911"/>
        <item x="766912"/>
        <item x="766913"/>
        <item x="766914"/>
        <item x="766915"/>
        <item x="766916"/>
        <item x="766917"/>
        <item x="766918"/>
        <item x="766919"/>
        <item x="766920"/>
        <item x="766921"/>
        <item x="766922"/>
        <item x="766923"/>
        <item x="766924"/>
        <item x="766925"/>
        <item x="766926"/>
        <item x="766927"/>
        <item x="766928"/>
        <item x="766929"/>
        <item x="766930"/>
        <item x="766931"/>
        <item x="766932"/>
        <item x="766933"/>
        <item x="766934"/>
        <item x="766935"/>
        <item x="766936"/>
        <item x="766937"/>
        <item x="766938"/>
        <item x="766939"/>
        <item x="766940"/>
        <item x="766941"/>
        <item x="766942"/>
        <item x="766943"/>
        <item x="766944"/>
        <item x="766945"/>
        <item x="766946"/>
        <item x="766947"/>
        <item x="766948"/>
        <item x="766949"/>
        <item x="766950"/>
        <item x="766951"/>
        <item x="766952"/>
        <item x="766953"/>
        <item x="766954"/>
        <item x="766955"/>
        <item x="766956"/>
        <item x="766957"/>
        <item x="766958"/>
        <item x="766959"/>
        <item x="766960"/>
        <item x="766961"/>
        <item x="766962"/>
        <item x="766963"/>
        <item x="766964"/>
        <item x="766965"/>
        <item x="766966"/>
        <item x="766967"/>
        <item x="766968"/>
        <item x="766969"/>
        <item x="766970"/>
        <item x="766971"/>
        <item x="766972"/>
        <item x="766973"/>
        <item x="766974"/>
        <item x="766975"/>
        <item x="766976"/>
        <item x="766977"/>
        <item x="766978"/>
        <item x="766979"/>
        <item x="766980"/>
        <item x="766981"/>
        <item x="766982"/>
        <item x="766983"/>
        <item x="766984"/>
        <item x="766985"/>
        <item x="766986"/>
        <item x="766987"/>
        <item x="766988"/>
        <item x="766989"/>
        <item x="766990"/>
        <item x="766991"/>
        <item x="766992"/>
        <item x="766993"/>
        <item x="766994"/>
        <item x="766995"/>
        <item x="766996"/>
        <item x="766997"/>
        <item x="766998"/>
        <item x="766999"/>
        <item x="767000"/>
        <item x="767001"/>
        <item x="767002"/>
        <item x="767003"/>
        <item x="767004"/>
        <item x="767005"/>
        <item x="767006"/>
        <item x="767007"/>
        <item x="767008"/>
        <item x="767009"/>
        <item x="767010"/>
        <item x="767011"/>
        <item x="767012"/>
        <item x="767013"/>
        <item x="767014"/>
        <item x="767015"/>
        <item x="767016"/>
        <item x="767017"/>
        <item x="767018"/>
        <item x="767019"/>
        <item x="767020"/>
        <item x="767021"/>
        <item x="767022"/>
        <item x="767023"/>
        <item x="767024"/>
        <item x="767025"/>
        <item x="767026"/>
        <item x="767027"/>
        <item x="767028"/>
        <item x="767029"/>
        <item x="767030"/>
        <item x="767031"/>
        <item x="767032"/>
        <item x="767033"/>
        <item x="767034"/>
        <item x="767035"/>
        <item x="767036"/>
        <item x="767037"/>
        <item x="767038"/>
        <item x="767039"/>
        <item x="767040"/>
        <item x="767041"/>
        <item x="767042"/>
        <item x="767043"/>
        <item x="767044"/>
        <item x="767045"/>
        <item x="767046"/>
        <item x="767047"/>
        <item x="767048"/>
        <item x="767049"/>
        <item x="767050"/>
        <item x="767051"/>
        <item x="767052"/>
        <item x="767053"/>
        <item x="767054"/>
        <item x="767055"/>
        <item x="767056"/>
        <item x="767057"/>
        <item x="767058"/>
        <item x="767059"/>
        <item x="767060"/>
        <item x="767061"/>
        <item x="767062"/>
        <item x="767063"/>
        <item x="767064"/>
        <item x="767065"/>
        <item x="767066"/>
        <item x="767067"/>
        <item x="767068"/>
        <item x="767069"/>
        <item x="767070"/>
        <item x="767071"/>
        <item x="767072"/>
        <item x="767073"/>
        <item x="767074"/>
        <item x="767075"/>
        <item x="767076"/>
        <item x="767077"/>
        <item x="767078"/>
        <item x="767079"/>
        <item x="767080"/>
        <item x="767081"/>
        <item x="767082"/>
        <item x="767083"/>
        <item x="767084"/>
        <item x="767085"/>
        <item x="767086"/>
        <item x="767087"/>
        <item x="767088"/>
        <item x="767089"/>
        <item x="767090"/>
        <item x="767091"/>
        <item x="767092"/>
        <item x="767093"/>
        <item x="767094"/>
        <item x="767095"/>
        <item x="767096"/>
        <item x="767097"/>
        <item x="767098"/>
        <item x="767099"/>
        <item x="767100"/>
        <item x="767101"/>
        <item x="767102"/>
        <item x="767103"/>
        <item x="767104"/>
        <item x="767105"/>
        <item x="767106"/>
        <item x="767107"/>
        <item x="767108"/>
        <item x="767109"/>
        <item x="767110"/>
        <item x="767111"/>
        <item x="767112"/>
        <item x="767113"/>
        <item x="767114"/>
        <item x="767115"/>
        <item x="767116"/>
        <item x="767117"/>
        <item x="767118"/>
        <item x="767119"/>
        <item x="767120"/>
        <item x="767121"/>
        <item x="767122"/>
        <item x="767123"/>
        <item x="767124"/>
        <item x="767125"/>
        <item x="767126"/>
        <item x="767127"/>
        <item x="767128"/>
        <item x="767129"/>
        <item x="767130"/>
        <item x="767131"/>
        <item x="767132"/>
        <item x="767133"/>
        <item x="767134"/>
        <item x="767135"/>
        <item x="767136"/>
        <item x="767137"/>
        <item x="767138"/>
        <item x="767139"/>
        <item x="767140"/>
        <item x="767141"/>
        <item x="767142"/>
        <item x="767143"/>
        <item x="767144"/>
        <item x="767145"/>
        <item x="767146"/>
        <item x="767147"/>
        <item x="767148"/>
        <item x="767149"/>
        <item x="767150"/>
        <item x="767151"/>
        <item x="767152"/>
        <item x="767153"/>
        <item x="767154"/>
        <item x="767155"/>
        <item x="767156"/>
        <item x="767157"/>
        <item x="767158"/>
        <item x="767159"/>
        <item x="767160"/>
        <item x="767161"/>
        <item x="767162"/>
        <item x="767163"/>
        <item x="767164"/>
        <item x="767165"/>
        <item x="767166"/>
        <item x="767167"/>
        <item x="767168"/>
        <item x="767169"/>
        <item x="767170"/>
        <item x="767171"/>
        <item x="767172"/>
        <item x="767173"/>
        <item x="767174"/>
        <item x="767175"/>
        <item x="767176"/>
        <item x="767177"/>
        <item x="767178"/>
        <item x="767179"/>
        <item x="767180"/>
        <item x="767181"/>
        <item x="767182"/>
        <item x="767183"/>
        <item x="767184"/>
        <item x="767185"/>
        <item x="767186"/>
        <item x="767187"/>
        <item x="767188"/>
        <item x="767189"/>
        <item x="767190"/>
        <item x="767191"/>
        <item x="767192"/>
        <item x="767193"/>
        <item x="767194"/>
        <item x="767195"/>
        <item x="767196"/>
        <item x="767197"/>
        <item x="767198"/>
        <item x="767199"/>
        <item x="767200"/>
        <item x="767201"/>
        <item x="767202"/>
        <item x="767203"/>
        <item x="767204"/>
        <item x="767205"/>
        <item x="767206"/>
        <item x="767207"/>
        <item x="767208"/>
        <item x="767209"/>
        <item x="767210"/>
        <item x="767211"/>
        <item x="767212"/>
        <item x="767213"/>
        <item x="767214"/>
        <item x="767215"/>
        <item x="767216"/>
        <item x="767217"/>
        <item x="767218"/>
        <item x="767219"/>
        <item x="767220"/>
        <item x="767221"/>
        <item x="767222"/>
        <item x="767223"/>
        <item x="767224"/>
        <item x="767225"/>
        <item x="767226"/>
        <item x="767227"/>
        <item x="767228"/>
        <item x="767229"/>
        <item x="767230"/>
        <item x="767231"/>
        <item x="767232"/>
        <item x="767233"/>
        <item x="767234"/>
        <item x="767235"/>
        <item x="767236"/>
        <item x="767237"/>
        <item x="767238"/>
        <item x="767239"/>
        <item x="767240"/>
        <item x="767241"/>
        <item x="767242"/>
        <item x="767243"/>
        <item x="767244"/>
        <item x="767245"/>
        <item x="767246"/>
        <item x="767247"/>
        <item x="767248"/>
        <item x="767249"/>
        <item x="767250"/>
        <item x="767251"/>
        <item x="767252"/>
        <item x="767253"/>
        <item x="767254"/>
        <item x="767255"/>
        <item x="767256"/>
        <item x="767257"/>
        <item x="767258"/>
        <item x="767259"/>
        <item x="767260"/>
        <item x="767261"/>
        <item x="767262"/>
        <item x="767263"/>
        <item x="767264"/>
        <item x="767265"/>
        <item x="767266"/>
        <item x="767267"/>
        <item x="767268"/>
        <item x="767269"/>
        <item x="767270"/>
        <item x="767271"/>
        <item x="767272"/>
        <item x="767273"/>
        <item x="767274"/>
        <item x="767275"/>
        <item x="767276"/>
        <item x="767277"/>
        <item x="767278"/>
        <item x="767279"/>
        <item x="767280"/>
        <item x="767281"/>
        <item x="767282"/>
        <item x="767283"/>
        <item x="767284"/>
        <item x="767285"/>
        <item x="767286"/>
        <item x="767287"/>
        <item x="767288"/>
        <item x="767289"/>
        <item x="767290"/>
        <item x="767291"/>
        <item x="767292"/>
        <item x="767293"/>
        <item x="767294"/>
        <item x="767295"/>
        <item x="767296"/>
        <item x="767297"/>
        <item x="767298"/>
        <item x="767299"/>
        <item x="767300"/>
        <item x="767301"/>
        <item x="767302"/>
        <item x="767303"/>
        <item x="767304"/>
        <item x="767305"/>
        <item x="767306"/>
        <item x="767307"/>
        <item x="767308"/>
        <item x="767309"/>
        <item x="767310"/>
        <item x="767311"/>
        <item x="767312"/>
        <item x="767313"/>
        <item x="767314"/>
        <item x="767315"/>
        <item x="767316"/>
        <item x="767317"/>
        <item x="767318"/>
        <item x="767319"/>
        <item x="767320"/>
        <item x="767321"/>
        <item x="767322"/>
        <item x="767323"/>
        <item x="767324"/>
        <item x="767325"/>
        <item x="767326"/>
        <item x="767327"/>
        <item x="767328"/>
        <item x="767329"/>
        <item x="767330"/>
        <item x="767331"/>
        <item x="767332"/>
        <item x="767333"/>
        <item x="767334"/>
        <item x="767335"/>
        <item x="767336"/>
        <item x="767337"/>
        <item x="767338"/>
        <item x="767339"/>
        <item x="767340"/>
        <item x="767341"/>
        <item x="767342"/>
        <item x="767343"/>
        <item x="767344"/>
        <item x="767345"/>
        <item x="767346"/>
        <item x="767347"/>
        <item x="767348"/>
        <item x="767349"/>
        <item x="767350"/>
        <item x="767351"/>
        <item x="767352"/>
        <item x="767353"/>
        <item x="767354"/>
        <item x="767355"/>
        <item x="767356"/>
        <item x="767357"/>
        <item x="767358"/>
        <item x="767359"/>
        <item x="767360"/>
        <item x="767361"/>
        <item x="767362"/>
        <item x="767363"/>
        <item x="767364"/>
        <item x="767365"/>
        <item x="767366"/>
        <item x="767367"/>
        <item x="767368"/>
        <item x="767369"/>
        <item x="767370"/>
        <item x="767371"/>
        <item x="767372"/>
        <item x="767373"/>
        <item x="767374"/>
        <item x="767375"/>
        <item x="767376"/>
        <item x="767377"/>
        <item x="767378"/>
        <item x="767379"/>
        <item x="767380"/>
        <item x="767381"/>
        <item x="767382"/>
        <item x="767383"/>
        <item x="767384"/>
        <item x="767385"/>
        <item x="767386"/>
        <item x="767387"/>
        <item x="767388"/>
        <item x="767389"/>
        <item x="767390"/>
        <item x="767391"/>
        <item x="767392"/>
        <item x="767393"/>
        <item x="767394"/>
        <item x="767395"/>
        <item x="767396"/>
        <item x="767397"/>
        <item x="767398"/>
        <item x="767399"/>
        <item x="767400"/>
        <item x="767401"/>
        <item x="767402"/>
        <item x="767403"/>
        <item x="767404"/>
        <item x="767405"/>
        <item x="767406"/>
        <item x="767407"/>
        <item x="767408"/>
        <item x="767409"/>
        <item x="767410"/>
        <item x="767411"/>
        <item x="767412"/>
        <item x="767413"/>
        <item x="767414"/>
        <item x="767415"/>
        <item x="767416"/>
        <item x="767417"/>
        <item x="767418"/>
        <item x="767419"/>
        <item x="767420"/>
        <item x="767421"/>
        <item x="767422"/>
        <item x="767423"/>
        <item x="767424"/>
        <item x="767425"/>
        <item x="767426"/>
        <item x="767427"/>
        <item x="767428"/>
        <item x="767429"/>
        <item x="767430"/>
        <item x="767431"/>
        <item x="767432"/>
        <item x="767433"/>
        <item x="767434"/>
        <item x="767435"/>
        <item x="767436"/>
        <item x="767437"/>
        <item x="767438"/>
        <item x="767439"/>
        <item x="767440"/>
        <item x="767441"/>
        <item x="767442"/>
        <item x="767443"/>
        <item x="767444"/>
        <item x="767445"/>
        <item x="767446"/>
        <item x="767447"/>
        <item x="767448"/>
        <item x="767449"/>
        <item x="767450"/>
        <item x="767451"/>
        <item x="767452"/>
        <item x="767453"/>
        <item x="767454"/>
        <item x="767455"/>
        <item x="767456"/>
        <item x="767457"/>
        <item x="767458"/>
        <item x="767459"/>
        <item x="767460"/>
        <item x="767461"/>
        <item x="767462"/>
        <item x="767463"/>
        <item x="767464"/>
        <item x="767465"/>
        <item x="767466"/>
        <item x="767467"/>
        <item x="767468"/>
        <item x="767469"/>
        <item x="767470"/>
        <item x="767471"/>
        <item x="767472"/>
        <item x="767473"/>
        <item x="767474"/>
        <item x="767475"/>
        <item x="767476"/>
        <item x="767477"/>
        <item x="767478"/>
        <item x="767479"/>
        <item x="767480"/>
        <item x="767481"/>
        <item x="767482"/>
        <item x="767483"/>
        <item x="767484"/>
        <item x="767485"/>
        <item x="767486"/>
        <item x="767487"/>
        <item x="767488"/>
        <item x="767489"/>
        <item x="767490"/>
        <item x="767491"/>
        <item x="767492"/>
        <item x="767493"/>
        <item x="767494"/>
        <item x="767495"/>
        <item x="767496"/>
        <item x="767497"/>
        <item x="767498"/>
        <item x="767499"/>
        <item x="767500"/>
        <item x="767501"/>
        <item x="767502"/>
        <item x="767503"/>
        <item x="767504"/>
        <item x="767505"/>
        <item x="767506"/>
        <item x="767507"/>
        <item x="767508"/>
        <item x="767509"/>
        <item x="767510"/>
        <item x="767511"/>
        <item x="767512"/>
        <item x="767513"/>
        <item x="767514"/>
        <item x="767515"/>
        <item x="767516"/>
        <item x="767517"/>
        <item x="767518"/>
        <item x="767519"/>
        <item x="767520"/>
        <item x="767521"/>
        <item x="767522"/>
        <item x="767523"/>
        <item x="767524"/>
        <item x="767525"/>
        <item x="767526"/>
        <item x="767527"/>
        <item x="767528"/>
        <item x="767529"/>
        <item x="767530"/>
        <item x="767531"/>
        <item x="767532"/>
        <item x="767533"/>
        <item x="767534"/>
        <item x="767535"/>
        <item x="767536"/>
        <item x="767537"/>
        <item x="767538"/>
        <item x="767539"/>
        <item x="767540"/>
        <item x="767541"/>
        <item x="767542"/>
        <item x="767543"/>
        <item x="767544"/>
        <item x="767545"/>
        <item x="767546"/>
        <item x="767547"/>
        <item x="767548"/>
        <item x="767549"/>
        <item x="767550"/>
        <item x="767551"/>
        <item x="767552"/>
        <item x="767553"/>
        <item x="767554"/>
        <item x="767555"/>
        <item x="767556"/>
        <item x="767557"/>
        <item x="767558"/>
        <item x="767559"/>
        <item x="767560"/>
        <item x="767561"/>
        <item x="767562"/>
        <item x="767563"/>
        <item x="767564"/>
        <item x="767565"/>
        <item x="767566"/>
        <item x="767567"/>
        <item x="767568"/>
        <item x="767569"/>
        <item x="767570"/>
        <item x="767571"/>
        <item x="767572"/>
        <item x="767573"/>
        <item x="767574"/>
        <item x="767575"/>
        <item x="767576"/>
        <item x="767577"/>
        <item x="767578"/>
        <item x="767579"/>
        <item x="767580"/>
        <item x="767581"/>
        <item x="767582"/>
        <item x="767583"/>
        <item x="767584"/>
        <item x="767585"/>
        <item x="767586"/>
        <item x="767587"/>
        <item x="767588"/>
        <item x="767589"/>
        <item x="767590"/>
        <item x="767591"/>
        <item x="767592"/>
        <item x="767593"/>
        <item x="767594"/>
        <item x="767595"/>
        <item x="767596"/>
        <item x="767597"/>
        <item x="767598"/>
        <item x="767599"/>
        <item x="767600"/>
        <item x="767601"/>
        <item x="767602"/>
        <item x="767603"/>
        <item x="767604"/>
        <item x="767605"/>
        <item x="767606"/>
        <item x="767607"/>
        <item x="767608"/>
        <item x="767609"/>
        <item x="767610"/>
        <item x="767611"/>
        <item x="767612"/>
        <item x="767613"/>
        <item x="767614"/>
        <item x="767615"/>
        <item x="767616"/>
        <item x="767617"/>
        <item x="767618"/>
        <item x="767619"/>
        <item x="767620"/>
        <item x="767621"/>
        <item x="767622"/>
        <item x="767623"/>
        <item x="767624"/>
        <item x="767625"/>
        <item x="767626"/>
        <item x="767627"/>
        <item x="767628"/>
        <item x="767629"/>
        <item x="767630"/>
        <item x="767631"/>
        <item x="767632"/>
        <item x="767633"/>
        <item x="767634"/>
        <item x="767635"/>
        <item x="767636"/>
        <item x="767637"/>
        <item x="767638"/>
        <item x="767639"/>
        <item x="767640"/>
        <item x="767641"/>
        <item x="767642"/>
        <item x="767643"/>
        <item x="767644"/>
        <item x="767645"/>
        <item x="767646"/>
        <item x="767647"/>
        <item x="767648"/>
        <item x="767649"/>
        <item x="767650"/>
        <item x="767651"/>
        <item x="767652"/>
        <item x="767653"/>
        <item x="767654"/>
        <item x="767655"/>
        <item x="767656"/>
        <item x="767657"/>
        <item x="767658"/>
        <item x="767659"/>
        <item x="767660"/>
        <item x="767661"/>
        <item x="767662"/>
        <item x="767663"/>
        <item x="767664"/>
        <item x="767665"/>
        <item x="767666"/>
        <item x="767667"/>
        <item x="767668"/>
        <item x="767669"/>
        <item x="767670"/>
        <item x="767671"/>
        <item x="767672"/>
        <item x="767673"/>
        <item x="767674"/>
        <item x="767675"/>
        <item x="767676"/>
        <item x="767677"/>
        <item x="767678"/>
        <item x="767679"/>
        <item x="767680"/>
        <item x="767681"/>
        <item x="767682"/>
        <item x="767683"/>
        <item x="767684"/>
        <item x="767685"/>
        <item x="767686"/>
        <item x="767687"/>
        <item x="767688"/>
        <item x="767689"/>
        <item x="767690"/>
        <item x="767691"/>
        <item x="767692"/>
        <item x="767693"/>
        <item x="767694"/>
        <item x="767695"/>
        <item x="767696"/>
        <item x="767697"/>
        <item x="767698"/>
        <item x="767699"/>
        <item x="767700"/>
        <item x="767701"/>
        <item x="767702"/>
        <item x="767703"/>
        <item x="767704"/>
        <item x="767705"/>
        <item x="767706"/>
        <item x="767707"/>
        <item x="767708"/>
        <item x="767709"/>
        <item x="767710"/>
        <item x="767711"/>
        <item x="767712"/>
        <item x="767713"/>
        <item x="767714"/>
        <item x="767715"/>
        <item x="767716"/>
        <item x="767717"/>
        <item x="767718"/>
        <item x="767719"/>
        <item x="767720"/>
        <item x="767721"/>
        <item x="767722"/>
        <item x="767723"/>
        <item x="767724"/>
        <item x="767725"/>
        <item x="767726"/>
        <item x="767727"/>
        <item x="767728"/>
        <item x="767729"/>
        <item x="767730"/>
        <item x="767731"/>
        <item x="767732"/>
        <item x="767733"/>
        <item x="767734"/>
        <item x="767735"/>
        <item x="767736"/>
        <item x="767737"/>
        <item x="767738"/>
        <item x="767739"/>
        <item x="767740"/>
        <item x="767741"/>
        <item x="767742"/>
        <item x="767743"/>
        <item x="767744"/>
        <item x="767745"/>
        <item x="767746"/>
        <item x="767747"/>
        <item x="767748"/>
        <item x="767749"/>
        <item x="767750"/>
        <item x="767751"/>
        <item x="767752"/>
        <item x="767753"/>
        <item x="767754"/>
        <item x="767755"/>
        <item x="767756"/>
        <item x="767757"/>
        <item x="767758"/>
        <item x="767759"/>
        <item x="767760"/>
        <item x="767761"/>
        <item x="767762"/>
        <item x="767763"/>
        <item x="767764"/>
        <item x="767765"/>
        <item x="767766"/>
        <item x="767767"/>
        <item x="767768"/>
        <item x="767769"/>
        <item x="767770"/>
        <item x="767771"/>
        <item x="767772"/>
        <item x="767773"/>
        <item x="767774"/>
        <item x="767775"/>
        <item x="767776"/>
        <item x="767777"/>
        <item x="767778"/>
        <item x="767779"/>
        <item x="767780"/>
        <item x="767781"/>
        <item x="767782"/>
        <item x="767783"/>
        <item x="767784"/>
        <item x="767785"/>
        <item x="767786"/>
        <item x="767787"/>
        <item x="767788"/>
        <item x="767789"/>
        <item x="767790"/>
        <item x="767791"/>
        <item x="767792"/>
        <item x="767793"/>
        <item x="767794"/>
        <item x="767795"/>
        <item x="767796"/>
        <item x="767797"/>
        <item x="767798"/>
        <item x="767799"/>
        <item x="767800"/>
        <item x="767801"/>
        <item x="767802"/>
        <item x="767803"/>
        <item x="767804"/>
        <item x="767805"/>
        <item x="767806"/>
        <item x="767807"/>
        <item x="767808"/>
        <item x="767809"/>
        <item x="767810"/>
        <item x="767811"/>
        <item x="767812"/>
        <item x="767813"/>
        <item x="767814"/>
        <item x="767815"/>
        <item x="767816"/>
        <item x="767817"/>
        <item x="767818"/>
        <item x="767819"/>
        <item x="767820"/>
        <item x="767821"/>
        <item x="767822"/>
        <item x="767823"/>
        <item x="767824"/>
        <item x="767825"/>
        <item x="767826"/>
        <item x="767827"/>
        <item x="767828"/>
        <item x="767829"/>
        <item x="767830"/>
        <item x="767831"/>
        <item x="767832"/>
        <item x="767833"/>
        <item x="767834"/>
        <item x="767835"/>
        <item x="767836"/>
        <item x="767837"/>
        <item x="767838"/>
        <item x="767839"/>
        <item x="767840"/>
        <item x="767841"/>
        <item x="767842"/>
        <item x="767843"/>
        <item x="767844"/>
        <item x="767845"/>
        <item x="767846"/>
        <item x="767847"/>
        <item x="767848"/>
        <item x="767849"/>
        <item x="767850"/>
        <item x="767851"/>
        <item x="767852"/>
        <item x="767853"/>
        <item x="767854"/>
        <item x="767855"/>
        <item x="767856"/>
        <item x="767857"/>
        <item x="767858"/>
        <item x="767859"/>
        <item x="767860"/>
        <item x="767861"/>
        <item x="767862"/>
        <item x="767863"/>
        <item x="767864"/>
        <item x="767865"/>
        <item x="767866"/>
        <item x="767867"/>
        <item x="767868"/>
        <item x="767869"/>
        <item x="767870"/>
        <item x="767871"/>
        <item x="767872"/>
        <item x="767873"/>
        <item x="767874"/>
        <item x="767875"/>
        <item x="767876"/>
        <item x="767877"/>
        <item x="767878"/>
        <item x="767879"/>
        <item x="767880"/>
        <item x="767881"/>
        <item x="767882"/>
        <item x="767883"/>
        <item x="767884"/>
        <item x="767885"/>
        <item x="767886"/>
        <item x="767887"/>
        <item x="767888"/>
        <item x="767889"/>
        <item x="767890"/>
        <item x="767891"/>
        <item x="767892"/>
        <item x="767893"/>
        <item x="767894"/>
        <item x="767895"/>
        <item x="767896"/>
        <item x="767897"/>
        <item x="767898"/>
        <item x="767899"/>
        <item x="767900"/>
        <item x="767901"/>
        <item x="767902"/>
        <item x="767903"/>
        <item x="767904"/>
        <item x="767905"/>
        <item x="767906"/>
        <item x="767907"/>
        <item x="767908"/>
        <item x="767909"/>
        <item x="767910"/>
        <item x="767911"/>
        <item x="767912"/>
        <item x="767913"/>
        <item x="767914"/>
        <item x="767915"/>
        <item x="767916"/>
        <item x="767917"/>
        <item x="767918"/>
        <item x="767919"/>
        <item x="767920"/>
        <item x="767921"/>
        <item x="767922"/>
        <item x="767923"/>
        <item x="767924"/>
        <item x="767925"/>
        <item x="767926"/>
        <item x="767927"/>
        <item x="767928"/>
        <item x="767929"/>
        <item x="767930"/>
        <item x="767931"/>
        <item x="767932"/>
        <item x="767933"/>
        <item x="767934"/>
        <item x="767935"/>
        <item x="767936"/>
        <item x="767937"/>
        <item x="767938"/>
        <item x="767939"/>
        <item x="767940"/>
        <item x="767941"/>
        <item x="767942"/>
        <item x="767943"/>
        <item x="767944"/>
        <item x="767945"/>
        <item x="767946"/>
        <item x="767947"/>
        <item x="767948"/>
        <item x="767949"/>
        <item x="767950"/>
        <item x="767951"/>
        <item x="767952"/>
        <item x="767953"/>
        <item x="767954"/>
        <item x="767955"/>
        <item x="767956"/>
        <item x="767957"/>
        <item x="767958"/>
        <item x="767959"/>
        <item x="767960"/>
        <item x="767961"/>
        <item x="767962"/>
        <item x="767963"/>
        <item x="767964"/>
        <item x="767965"/>
        <item x="767966"/>
        <item x="767967"/>
        <item x="767968"/>
        <item x="767969"/>
        <item x="767970"/>
        <item x="767971"/>
        <item x="767972"/>
        <item x="767973"/>
        <item x="767974"/>
        <item x="767975"/>
        <item x="767976"/>
        <item x="767977"/>
        <item x="767978"/>
        <item x="767979"/>
        <item x="767980"/>
        <item x="767981"/>
        <item x="767982"/>
        <item x="767983"/>
        <item x="767984"/>
        <item x="767985"/>
        <item x="767986"/>
        <item x="767987"/>
        <item x="767988"/>
        <item x="767989"/>
        <item x="767990"/>
        <item x="767991"/>
        <item x="767992"/>
        <item x="767993"/>
        <item x="767994"/>
        <item x="767995"/>
        <item x="767996"/>
        <item x="767997"/>
        <item x="767998"/>
        <item x="767999"/>
        <item x="768000"/>
        <item x="768001"/>
        <item x="768002"/>
        <item x="768003"/>
        <item x="768004"/>
        <item x="768005"/>
        <item x="768006"/>
        <item x="768007"/>
        <item x="768008"/>
        <item x="768009"/>
        <item x="768010"/>
        <item x="768011"/>
        <item x="768012"/>
        <item x="768013"/>
        <item x="768014"/>
        <item x="768015"/>
        <item x="768016"/>
        <item x="768017"/>
        <item x="768018"/>
        <item x="768019"/>
        <item x="768020"/>
        <item x="768021"/>
        <item x="768022"/>
        <item x="768023"/>
        <item x="768024"/>
        <item x="768025"/>
        <item x="768026"/>
        <item x="768027"/>
        <item x="768028"/>
        <item x="768029"/>
        <item x="768030"/>
        <item x="768031"/>
        <item x="768032"/>
        <item x="768033"/>
        <item x="768034"/>
        <item x="768035"/>
        <item x="768036"/>
        <item x="768037"/>
        <item x="768038"/>
        <item x="768039"/>
        <item x="768040"/>
        <item x="768041"/>
        <item x="768042"/>
        <item x="768043"/>
        <item x="768044"/>
        <item x="768045"/>
        <item x="768046"/>
        <item x="768047"/>
        <item x="768048"/>
        <item x="768049"/>
        <item x="768050"/>
        <item x="768051"/>
        <item x="768052"/>
        <item x="768053"/>
        <item x="768054"/>
        <item x="768055"/>
        <item x="768056"/>
        <item x="768057"/>
        <item x="768058"/>
        <item x="768059"/>
        <item x="768060"/>
        <item x="768061"/>
        <item x="768062"/>
        <item x="768063"/>
        <item x="768064"/>
        <item x="768065"/>
        <item x="768066"/>
        <item x="768067"/>
        <item x="768068"/>
        <item x="768069"/>
        <item x="768070"/>
        <item x="768071"/>
        <item x="768072"/>
        <item x="768073"/>
        <item x="768074"/>
        <item x="768075"/>
        <item x="768076"/>
        <item x="768077"/>
        <item x="768078"/>
        <item x="768079"/>
        <item x="768080"/>
        <item x="768081"/>
        <item x="768082"/>
        <item x="768083"/>
        <item x="768084"/>
        <item x="768085"/>
        <item x="768086"/>
        <item x="768087"/>
        <item x="768088"/>
        <item x="768089"/>
        <item x="768090"/>
        <item x="768091"/>
        <item x="768092"/>
        <item x="768093"/>
        <item x="768094"/>
        <item x="768095"/>
        <item x="768096"/>
        <item x="768097"/>
        <item x="768098"/>
        <item x="768099"/>
        <item x="768100"/>
        <item x="768101"/>
        <item x="768102"/>
        <item x="768103"/>
        <item x="768104"/>
        <item x="768105"/>
        <item x="768106"/>
        <item x="768107"/>
        <item x="768108"/>
        <item x="768109"/>
        <item x="768110"/>
        <item x="768111"/>
        <item x="768112"/>
        <item x="768113"/>
        <item x="768114"/>
        <item x="768115"/>
        <item x="768116"/>
        <item x="768117"/>
        <item x="768118"/>
        <item x="768119"/>
        <item x="768120"/>
        <item x="768121"/>
        <item x="768122"/>
        <item x="768123"/>
        <item x="768124"/>
        <item x="768125"/>
        <item x="768126"/>
        <item x="768127"/>
        <item x="768128"/>
        <item x="768129"/>
        <item x="768130"/>
        <item x="768131"/>
        <item x="768132"/>
        <item x="768133"/>
        <item x="768134"/>
        <item x="768135"/>
        <item x="768136"/>
        <item x="768137"/>
        <item x="768138"/>
        <item x="768139"/>
        <item x="768140"/>
        <item x="768141"/>
        <item x="768142"/>
        <item x="768143"/>
        <item x="768144"/>
        <item x="768145"/>
        <item x="768146"/>
        <item x="768147"/>
        <item x="768148"/>
        <item x="768149"/>
        <item x="768150"/>
        <item x="768151"/>
        <item x="768152"/>
        <item x="768153"/>
        <item x="768154"/>
        <item x="768155"/>
        <item x="768156"/>
        <item x="768157"/>
        <item x="768158"/>
        <item x="768159"/>
        <item x="768160"/>
        <item x="768161"/>
        <item x="768162"/>
        <item x="768163"/>
        <item x="768164"/>
        <item x="768165"/>
        <item x="768166"/>
        <item x="768167"/>
        <item x="768168"/>
        <item x="768169"/>
        <item x="768170"/>
        <item x="768171"/>
        <item x="768172"/>
        <item x="768173"/>
        <item x="768174"/>
        <item x="768175"/>
        <item x="768176"/>
        <item x="768177"/>
        <item x="768178"/>
        <item x="768179"/>
        <item x="768180"/>
        <item x="768181"/>
        <item x="768182"/>
        <item x="768183"/>
        <item x="768184"/>
        <item x="768185"/>
        <item x="768186"/>
        <item x="768187"/>
        <item x="768188"/>
        <item x="768189"/>
        <item x="768190"/>
        <item x="768191"/>
        <item x="768192"/>
        <item x="768193"/>
        <item x="768194"/>
        <item x="768195"/>
        <item x="768196"/>
        <item x="768197"/>
        <item x="768198"/>
        <item x="768199"/>
        <item x="768200"/>
        <item x="768201"/>
        <item x="768202"/>
        <item x="768203"/>
        <item x="768204"/>
        <item x="768205"/>
        <item x="768206"/>
        <item x="768207"/>
        <item x="768208"/>
        <item x="768209"/>
        <item x="768210"/>
        <item x="768211"/>
        <item x="768212"/>
        <item x="768213"/>
        <item x="768214"/>
        <item x="768215"/>
        <item x="768216"/>
        <item x="768217"/>
        <item x="768218"/>
        <item x="768219"/>
        <item x="768220"/>
        <item x="768221"/>
        <item x="768222"/>
        <item x="768223"/>
        <item x="768224"/>
        <item x="768225"/>
        <item x="768226"/>
        <item x="768227"/>
        <item x="768228"/>
        <item x="768229"/>
        <item x="768230"/>
        <item x="768231"/>
        <item x="768232"/>
        <item x="768233"/>
        <item x="768234"/>
        <item x="768235"/>
        <item x="768236"/>
        <item x="768237"/>
        <item x="768238"/>
        <item x="768239"/>
        <item x="768240"/>
        <item x="768241"/>
        <item x="768242"/>
        <item x="768243"/>
        <item x="768244"/>
        <item x="768245"/>
        <item x="768246"/>
        <item x="768247"/>
        <item x="768248"/>
        <item x="768249"/>
        <item x="768250"/>
        <item x="768251"/>
        <item x="768252"/>
        <item x="768253"/>
        <item x="768254"/>
        <item x="768255"/>
        <item x="768256"/>
        <item x="768257"/>
        <item x="768258"/>
        <item x="768259"/>
        <item x="768260"/>
        <item x="768261"/>
        <item x="768262"/>
        <item x="768263"/>
        <item x="768264"/>
        <item x="768265"/>
        <item x="768266"/>
        <item x="768267"/>
        <item x="768268"/>
        <item x="768269"/>
        <item x="768270"/>
        <item x="768271"/>
        <item x="768272"/>
        <item x="768273"/>
        <item x="768274"/>
        <item x="768275"/>
        <item x="768276"/>
        <item x="768277"/>
        <item x="768278"/>
        <item x="768279"/>
        <item x="768280"/>
        <item x="768281"/>
        <item x="768282"/>
        <item x="768283"/>
        <item x="768284"/>
        <item x="768285"/>
        <item x="768286"/>
        <item x="768287"/>
        <item x="768288"/>
        <item x="768289"/>
        <item x="768290"/>
        <item x="768291"/>
        <item x="768292"/>
        <item x="768293"/>
        <item x="768294"/>
        <item x="768295"/>
        <item x="768296"/>
        <item x="768297"/>
        <item x="768298"/>
        <item x="768299"/>
        <item x="768300"/>
        <item x="768301"/>
        <item x="768302"/>
        <item x="768303"/>
        <item x="768304"/>
        <item x="768305"/>
        <item x="768306"/>
        <item x="768307"/>
        <item x="768308"/>
        <item x="768309"/>
        <item x="768310"/>
        <item x="768311"/>
        <item x="768312"/>
        <item x="768313"/>
        <item x="768314"/>
        <item x="768315"/>
        <item x="768316"/>
        <item x="768317"/>
        <item x="768318"/>
        <item x="768319"/>
        <item x="768320"/>
        <item x="768321"/>
        <item x="768322"/>
        <item x="768323"/>
        <item x="768324"/>
        <item x="768325"/>
        <item x="768326"/>
        <item x="768327"/>
        <item x="768328"/>
        <item x="768329"/>
        <item x="768330"/>
        <item x="768331"/>
        <item x="768332"/>
        <item x="768333"/>
        <item x="768334"/>
        <item x="768335"/>
        <item x="768336"/>
        <item x="768337"/>
        <item x="768338"/>
        <item x="768339"/>
        <item x="768340"/>
        <item x="768341"/>
        <item x="768342"/>
        <item x="768343"/>
        <item x="768344"/>
        <item x="768345"/>
        <item x="768346"/>
        <item x="768347"/>
        <item x="768348"/>
        <item x="768349"/>
        <item x="768350"/>
        <item x="768351"/>
        <item x="768352"/>
        <item x="768353"/>
        <item x="768354"/>
        <item x="768355"/>
        <item x="768356"/>
        <item x="768357"/>
        <item x="768358"/>
        <item x="768359"/>
        <item x="768360"/>
        <item x="768361"/>
        <item x="768362"/>
        <item x="768363"/>
        <item x="768364"/>
        <item x="768365"/>
        <item x="768366"/>
        <item x="768367"/>
        <item x="768368"/>
        <item x="768369"/>
        <item x="768370"/>
        <item x="768371"/>
        <item x="768372"/>
        <item x="768373"/>
        <item x="768374"/>
        <item x="768375"/>
        <item x="768376"/>
        <item x="768377"/>
        <item x="768378"/>
        <item x="768379"/>
        <item x="768380"/>
        <item x="768381"/>
        <item x="768382"/>
        <item x="768383"/>
        <item x="768384"/>
        <item x="768385"/>
        <item x="768386"/>
        <item x="768387"/>
        <item x="768388"/>
        <item x="768389"/>
        <item x="768390"/>
        <item x="768391"/>
        <item x="768392"/>
        <item x="768393"/>
        <item x="768394"/>
        <item x="768395"/>
        <item x="768396"/>
        <item x="768397"/>
        <item x="768398"/>
        <item x="768399"/>
        <item x="768400"/>
        <item x="768401"/>
        <item x="768402"/>
        <item x="768403"/>
        <item x="768404"/>
        <item x="768405"/>
        <item x="768406"/>
        <item x="768407"/>
        <item x="768408"/>
        <item x="768409"/>
        <item x="768410"/>
        <item x="768411"/>
        <item x="768412"/>
        <item x="768413"/>
        <item x="768414"/>
        <item x="768415"/>
        <item x="768416"/>
        <item x="768417"/>
        <item x="768418"/>
        <item x="768419"/>
        <item x="768420"/>
        <item x="768421"/>
        <item x="768422"/>
        <item x="768423"/>
        <item x="768424"/>
        <item x="768425"/>
        <item x="768426"/>
        <item x="768427"/>
        <item x="768428"/>
        <item x="768429"/>
        <item x="768430"/>
        <item x="768431"/>
        <item x="768432"/>
        <item x="768433"/>
        <item x="768434"/>
        <item x="768435"/>
        <item x="768436"/>
        <item x="768437"/>
        <item x="768438"/>
        <item x="768439"/>
        <item x="768440"/>
        <item x="768441"/>
        <item x="768442"/>
        <item x="768443"/>
        <item x="768444"/>
        <item x="768445"/>
        <item x="768446"/>
        <item x="768447"/>
        <item x="768448"/>
        <item x="768449"/>
        <item x="768450"/>
        <item x="768451"/>
        <item x="768452"/>
        <item x="768453"/>
        <item x="768454"/>
        <item x="768455"/>
        <item x="768456"/>
        <item x="768457"/>
        <item x="768458"/>
        <item x="768459"/>
        <item x="768460"/>
        <item x="768461"/>
        <item x="768462"/>
        <item x="768463"/>
        <item x="768464"/>
        <item x="768465"/>
        <item x="768466"/>
        <item x="768467"/>
        <item x="768468"/>
        <item x="768469"/>
        <item x="768470"/>
        <item x="768471"/>
        <item x="768472"/>
        <item x="768473"/>
        <item x="768474"/>
        <item x="768475"/>
        <item x="768476"/>
        <item x="768477"/>
        <item x="768478"/>
        <item x="768479"/>
        <item x="768480"/>
        <item x="768481"/>
        <item x="768482"/>
        <item x="768483"/>
        <item x="768484"/>
        <item x="768485"/>
        <item x="768486"/>
        <item x="768487"/>
        <item x="768488"/>
        <item x="768489"/>
        <item x="768490"/>
        <item x="768491"/>
        <item x="768492"/>
        <item x="768493"/>
        <item x="768494"/>
        <item x="768495"/>
        <item x="768496"/>
        <item x="768497"/>
        <item x="768498"/>
        <item x="768499"/>
        <item x="768500"/>
        <item x="768501"/>
        <item x="768502"/>
        <item x="768503"/>
        <item x="768504"/>
        <item x="768505"/>
        <item x="768506"/>
        <item x="768507"/>
        <item x="768508"/>
        <item x="768509"/>
        <item x="768510"/>
        <item x="768511"/>
        <item x="768512"/>
        <item x="768513"/>
        <item x="768514"/>
        <item x="768515"/>
        <item x="768516"/>
        <item x="768517"/>
        <item x="768518"/>
        <item x="768519"/>
        <item x="768520"/>
        <item x="768521"/>
        <item x="768522"/>
        <item x="768523"/>
        <item x="768524"/>
        <item x="768525"/>
        <item x="768526"/>
        <item x="768527"/>
        <item x="768528"/>
        <item x="768529"/>
        <item x="768530"/>
        <item x="768531"/>
        <item x="768532"/>
        <item x="768533"/>
        <item x="768534"/>
        <item x="768535"/>
        <item x="768536"/>
        <item x="768537"/>
        <item x="768538"/>
        <item x="768539"/>
        <item x="768540"/>
        <item x="768541"/>
        <item x="768542"/>
        <item x="768543"/>
        <item x="768544"/>
        <item x="768545"/>
        <item x="768546"/>
        <item x="768547"/>
        <item x="768548"/>
        <item x="768549"/>
        <item x="768550"/>
        <item x="768551"/>
        <item x="768552"/>
        <item x="768553"/>
        <item x="768554"/>
        <item x="768555"/>
        <item x="768556"/>
        <item x="768557"/>
        <item x="768558"/>
        <item x="768559"/>
        <item x="768560"/>
        <item x="768561"/>
        <item x="768562"/>
        <item x="768563"/>
        <item x="768564"/>
        <item x="768565"/>
        <item x="768566"/>
        <item x="768567"/>
        <item x="768568"/>
        <item x="768569"/>
        <item x="768570"/>
        <item x="768571"/>
        <item x="768572"/>
        <item x="768573"/>
        <item x="768574"/>
        <item x="768575"/>
        <item x="768576"/>
        <item x="768577"/>
        <item x="768578"/>
        <item x="768579"/>
        <item x="768580"/>
        <item x="768581"/>
        <item x="768582"/>
        <item x="768583"/>
        <item x="768584"/>
        <item x="768585"/>
        <item x="768586"/>
        <item x="768587"/>
        <item x="768588"/>
        <item x="768589"/>
        <item x="768590"/>
        <item x="768591"/>
        <item x="768592"/>
        <item x="768593"/>
        <item x="768594"/>
        <item x="768595"/>
        <item x="768596"/>
        <item x="768597"/>
        <item x="768598"/>
        <item x="768599"/>
        <item x="768600"/>
        <item x="768601"/>
        <item x="768602"/>
        <item x="768603"/>
        <item x="768604"/>
        <item x="768605"/>
        <item x="768606"/>
        <item x="768607"/>
        <item x="768608"/>
        <item x="768609"/>
        <item x="768610"/>
        <item x="768611"/>
        <item x="768612"/>
        <item x="768613"/>
        <item x="768614"/>
        <item x="768615"/>
        <item x="768616"/>
        <item x="768617"/>
        <item x="768618"/>
        <item x="768619"/>
        <item x="768620"/>
        <item x="768621"/>
        <item x="768622"/>
        <item x="768623"/>
        <item x="768624"/>
        <item x="768625"/>
        <item x="768626"/>
        <item x="768627"/>
        <item x="768628"/>
        <item x="768629"/>
        <item x="768630"/>
        <item x="768631"/>
        <item x="768632"/>
        <item x="768633"/>
        <item x="768634"/>
        <item x="768635"/>
        <item x="768636"/>
        <item x="768637"/>
        <item x="768638"/>
        <item x="768639"/>
        <item x="768640"/>
        <item x="768641"/>
        <item x="768642"/>
        <item x="768643"/>
        <item x="768644"/>
        <item x="768645"/>
        <item x="768646"/>
        <item x="768647"/>
        <item x="768648"/>
        <item x="768649"/>
        <item x="768650"/>
        <item x="768651"/>
        <item x="768652"/>
        <item x="768653"/>
        <item x="768654"/>
        <item x="768655"/>
        <item x="768656"/>
        <item x="768657"/>
        <item x="768658"/>
        <item x="768659"/>
        <item x="768660"/>
        <item x="768661"/>
        <item x="768662"/>
        <item x="768663"/>
        <item x="768664"/>
        <item x="768665"/>
        <item x="768666"/>
        <item x="768667"/>
        <item x="768668"/>
        <item x="768669"/>
        <item x="768670"/>
        <item x="768671"/>
        <item x="768672"/>
        <item x="768673"/>
        <item x="768674"/>
        <item x="768675"/>
        <item x="768676"/>
        <item x="768677"/>
        <item x="768678"/>
        <item x="768679"/>
        <item x="768680"/>
        <item x="768681"/>
        <item x="768682"/>
        <item x="768683"/>
        <item x="768684"/>
        <item x="768685"/>
        <item x="768686"/>
        <item x="768687"/>
        <item x="768688"/>
        <item x="768689"/>
        <item x="768690"/>
        <item x="768691"/>
        <item x="768692"/>
        <item x="768693"/>
        <item x="768694"/>
        <item x="768695"/>
        <item x="768696"/>
        <item x="768697"/>
        <item x="768698"/>
        <item x="768699"/>
        <item x="768700"/>
        <item x="768701"/>
        <item x="768702"/>
        <item x="768703"/>
        <item x="768704"/>
        <item x="768705"/>
        <item x="768706"/>
        <item x="768707"/>
        <item x="768708"/>
        <item x="768709"/>
        <item x="768710"/>
        <item x="768711"/>
        <item x="768712"/>
        <item x="768713"/>
        <item x="768714"/>
        <item x="768715"/>
        <item x="768716"/>
        <item x="768717"/>
        <item x="768718"/>
        <item x="768719"/>
        <item x="768720"/>
        <item x="768721"/>
        <item x="768722"/>
        <item x="768723"/>
        <item x="768724"/>
        <item x="768725"/>
        <item x="768726"/>
        <item x="768727"/>
        <item x="768728"/>
        <item x="768729"/>
        <item x="768730"/>
        <item x="768731"/>
        <item x="768732"/>
        <item x="768733"/>
        <item x="768734"/>
        <item x="768735"/>
        <item x="768736"/>
        <item x="768737"/>
        <item x="768738"/>
        <item x="768739"/>
        <item x="768740"/>
        <item x="768741"/>
        <item x="768742"/>
        <item x="768743"/>
        <item x="768744"/>
        <item x="768745"/>
        <item x="768746"/>
        <item x="768747"/>
        <item x="768748"/>
        <item x="768749"/>
        <item x="768750"/>
        <item x="768751"/>
        <item x="768752"/>
        <item x="768753"/>
        <item x="768754"/>
        <item x="768755"/>
        <item x="768756"/>
        <item x="768757"/>
        <item x="768758"/>
        <item x="768759"/>
        <item x="768760"/>
        <item x="768761"/>
        <item x="768762"/>
        <item x="768763"/>
        <item x="768764"/>
        <item x="768765"/>
        <item x="768766"/>
        <item x="768767"/>
        <item x="768768"/>
        <item x="768769"/>
        <item x="768770"/>
        <item x="768771"/>
        <item x="768772"/>
        <item x="768773"/>
        <item x="768774"/>
        <item x="768775"/>
        <item x="768776"/>
        <item x="768777"/>
        <item x="768778"/>
        <item x="768779"/>
        <item x="768780"/>
        <item x="768781"/>
        <item x="768782"/>
        <item x="768783"/>
        <item x="768784"/>
        <item x="768785"/>
        <item x="768786"/>
        <item x="768787"/>
        <item x="768788"/>
        <item x="768789"/>
        <item x="768790"/>
        <item x="768791"/>
        <item x="768792"/>
        <item x="768793"/>
        <item x="768794"/>
        <item x="768795"/>
        <item x="768796"/>
        <item x="768797"/>
        <item x="768798"/>
        <item x="768799"/>
        <item x="768800"/>
        <item x="768801"/>
        <item x="768802"/>
        <item x="768803"/>
        <item x="768804"/>
        <item x="768805"/>
        <item x="768806"/>
        <item x="768807"/>
        <item x="768808"/>
        <item x="768809"/>
        <item x="768810"/>
        <item x="768811"/>
        <item x="768812"/>
        <item x="768813"/>
        <item x="768814"/>
        <item x="768815"/>
        <item x="768816"/>
        <item x="768817"/>
        <item x="768818"/>
        <item x="768819"/>
        <item x="768820"/>
        <item x="768821"/>
        <item x="768822"/>
        <item x="768823"/>
        <item x="768824"/>
        <item x="768825"/>
        <item x="768826"/>
        <item x="768827"/>
        <item x="768828"/>
        <item x="768829"/>
        <item x="768830"/>
        <item x="768831"/>
        <item x="768832"/>
        <item x="768833"/>
        <item x="768834"/>
        <item x="768835"/>
        <item x="768836"/>
        <item x="768837"/>
        <item x="768838"/>
        <item x="768839"/>
        <item x="768840"/>
        <item x="768841"/>
        <item x="768842"/>
        <item x="768843"/>
        <item x="768844"/>
        <item x="768845"/>
        <item x="768846"/>
        <item x="768847"/>
        <item x="768848"/>
        <item x="768849"/>
        <item x="768850"/>
        <item x="768851"/>
        <item x="768852"/>
        <item x="768853"/>
        <item x="768854"/>
        <item x="768855"/>
        <item x="768856"/>
        <item x="768857"/>
        <item x="768858"/>
        <item x="768859"/>
        <item x="768860"/>
        <item x="768861"/>
        <item x="768862"/>
        <item x="768863"/>
        <item x="768864"/>
        <item x="768865"/>
        <item x="768866"/>
        <item x="768867"/>
        <item x="768868"/>
        <item x="768869"/>
        <item x="768870"/>
        <item x="768871"/>
        <item x="768872"/>
        <item x="768873"/>
        <item x="768874"/>
        <item x="768875"/>
        <item x="768876"/>
        <item x="768877"/>
        <item x="768878"/>
        <item x="768879"/>
        <item x="768880"/>
        <item x="768881"/>
        <item x="768882"/>
        <item x="768883"/>
        <item x="768884"/>
        <item x="768885"/>
        <item x="768886"/>
        <item x="768887"/>
        <item x="768888"/>
        <item x="768889"/>
        <item x="768890"/>
        <item x="768891"/>
        <item x="768892"/>
        <item x="768893"/>
        <item x="768894"/>
        <item x="768895"/>
        <item x="768896"/>
        <item x="768897"/>
        <item x="768898"/>
        <item x="768899"/>
        <item x="768900"/>
        <item x="768901"/>
        <item x="768902"/>
        <item x="768903"/>
        <item x="768904"/>
        <item x="768905"/>
        <item x="768906"/>
        <item x="768907"/>
        <item x="768908"/>
        <item x="768909"/>
        <item x="768910"/>
        <item x="768911"/>
        <item x="768912"/>
        <item x="768913"/>
        <item x="768914"/>
        <item x="768915"/>
        <item x="768916"/>
        <item x="768917"/>
        <item x="768918"/>
        <item x="768919"/>
        <item x="768920"/>
        <item x="768921"/>
        <item x="768922"/>
        <item x="768923"/>
        <item x="768924"/>
        <item x="768925"/>
        <item x="768926"/>
        <item x="768927"/>
        <item x="768928"/>
        <item x="768929"/>
        <item x="768930"/>
        <item x="768931"/>
        <item x="768932"/>
        <item x="768933"/>
        <item x="768934"/>
        <item x="768935"/>
        <item x="768936"/>
        <item x="768937"/>
        <item x="768938"/>
        <item x="768939"/>
        <item x="768940"/>
        <item x="768941"/>
        <item x="768942"/>
        <item x="768943"/>
        <item x="768944"/>
        <item x="768945"/>
        <item x="768946"/>
        <item x="768947"/>
        <item x="768948"/>
        <item x="768949"/>
        <item x="768950"/>
        <item x="768951"/>
        <item x="768952"/>
        <item x="768953"/>
        <item x="768954"/>
        <item x="768955"/>
        <item x="768956"/>
        <item x="768957"/>
        <item x="768958"/>
        <item x="768959"/>
        <item x="768960"/>
        <item x="768961"/>
        <item x="768962"/>
        <item x="768963"/>
        <item x="768964"/>
        <item x="768965"/>
        <item x="768966"/>
        <item x="768967"/>
        <item x="768968"/>
        <item x="768969"/>
        <item x="768970"/>
        <item x="768971"/>
        <item x="768972"/>
        <item x="768973"/>
        <item x="768974"/>
        <item x="768975"/>
        <item x="768976"/>
        <item x="768977"/>
        <item x="768978"/>
        <item x="768979"/>
        <item x="768980"/>
        <item x="768981"/>
        <item x="768982"/>
        <item x="768983"/>
        <item x="768984"/>
        <item x="768985"/>
        <item x="768986"/>
        <item x="768987"/>
        <item x="768988"/>
        <item x="768989"/>
        <item x="768990"/>
        <item x="768991"/>
        <item x="768992"/>
        <item x="768993"/>
        <item x="768994"/>
        <item x="768995"/>
        <item x="768996"/>
        <item x="768997"/>
        <item x="768998"/>
        <item x="768999"/>
        <item x="769000"/>
        <item x="769001"/>
        <item x="769002"/>
        <item x="769003"/>
        <item x="769004"/>
        <item x="769005"/>
        <item x="769006"/>
        <item x="769007"/>
        <item x="769008"/>
        <item x="769009"/>
        <item x="769010"/>
        <item x="769011"/>
        <item x="769012"/>
        <item x="769013"/>
        <item x="769014"/>
        <item x="769015"/>
        <item x="769016"/>
        <item x="769017"/>
        <item x="769018"/>
        <item x="769019"/>
        <item x="769020"/>
        <item x="769021"/>
        <item x="769022"/>
        <item x="769023"/>
        <item x="769024"/>
        <item x="769025"/>
        <item x="769026"/>
        <item x="769027"/>
        <item x="769028"/>
        <item x="769029"/>
        <item x="769030"/>
        <item x="769031"/>
        <item x="769032"/>
        <item x="769033"/>
        <item x="769034"/>
        <item x="769035"/>
        <item x="769036"/>
        <item x="769037"/>
        <item x="769038"/>
        <item x="769039"/>
        <item x="769040"/>
        <item x="769041"/>
        <item x="769042"/>
        <item x="769043"/>
        <item x="769044"/>
        <item x="769045"/>
        <item x="769046"/>
        <item x="769047"/>
        <item x="769048"/>
        <item x="769049"/>
        <item x="769050"/>
        <item x="769051"/>
        <item x="769052"/>
        <item x="769053"/>
        <item x="769054"/>
        <item x="769055"/>
        <item x="769056"/>
        <item x="769057"/>
        <item x="769058"/>
        <item x="769059"/>
        <item x="769060"/>
        <item x="769061"/>
        <item x="769062"/>
        <item x="769063"/>
        <item x="769064"/>
        <item x="769065"/>
        <item x="769066"/>
        <item x="769067"/>
        <item x="769068"/>
        <item x="769069"/>
        <item x="769070"/>
        <item x="769071"/>
        <item x="769072"/>
        <item x="769073"/>
        <item x="769074"/>
        <item x="769075"/>
        <item x="769076"/>
        <item x="769077"/>
        <item x="769078"/>
        <item x="769079"/>
        <item x="769080"/>
        <item x="769081"/>
        <item x="769082"/>
        <item x="769083"/>
        <item x="769084"/>
        <item x="769085"/>
        <item x="769086"/>
        <item x="769087"/>
        <item x="769088"/>
        <item x="769089"/>
        <item x="769090"/>
        <item x="769091"/>
        <item x="769092"/>
        <item x="769093"/>
        <item x="769094"/>
        <item x="769095"/>
        <item x="769096"/>
        <item x="769097"/>
        <item x="769098"/>
        <item x="769099"/>
        <item x="769100"/>
        <item x="769101"/>
        <item x="769102"/>
        <item x="769103"/>
        <item x="769104"/>
        <item x="769105"/>
        <item x="769106"/>
        <item x="769107"/>
        <item x="769108"/>
        <item x="769109"/>
        <item x="769110"/>
        <item x="769111"/>
        <item x="769112"/>
        <item x="769113"/>
        <item x="769114"/>
        <item x="769115"/>
        <item x="769116"/>
        <item x="769117"/>
        <item x="769118"/>
        <item x="769119"/>
        <item x="769120"/>
        <item x="769121"/>
        <item x="769122"/>
        <item x="769123"/>
        <item x="769124"/>
        <item x="769125"/>
        <item x="769126"/>
        <item x="769127"/>
        <item x="769128"/>
        <item x="769129"/>
        <item x="769130"/>
        <item x="769131"/>
        <item x="769132"/>
        <item x="769133"/>
        <item x="769134"/>
        <item x="769135"/>
        <item x="769136"/>
        <item x="769137"/>
        <item x="769138"/>
        <item x="769139"/>
        <item x="769140"/>
        <item x="769141"/>
        <item x="769142"/>
        <item x="769143"/>
        <item x="769144"/>
        <item x="769145"/>
        <item x="769146"/>
        <item x="769147"/>
        <item x="769148"/>
        <item x="769149"/>
        <item x="769150"/>
        <item x="769151"/>
        <item x="769152"/>
        <item x="769153"/>
        <item x="769154"/>
        <item x="769155"/>
        <item x="769156"/>
        <item x="769157"/>
        <item x="769158"/>
        <item x="769159"/>
        <item x="769160"/>
        <item x="769161"/>
        <item x="769162"/>
        <item x="769163"/>
        <item x="769164"/>
        <item x="769165"/>
        <item x="769166"/>
        <item x="769167"/>
        <item x="769168"/>
        <item x="769169"/>
        <item x="769170"/>
        <item x="769171"/>
        <item x="769172"/>
        <item x="769173"/>
        <item x="769174"/>
        <item x="769175"/>
        <item x="769176"/>
        <item x="769177"/>
        <item x="769178"/>
        <item x="769179"/>
        <item x="769180"/>
        <item x="769181"/>
        <item x="769182"/>
        <item x="769183"/>
        <item x="769184"/>
        <item x="769185"/>
        <item x="769186"/>
        <item x="769187"/>
        <item x="769188"/>
        <item x="769189"/>
        <item x="769190"/>
        <item x="769191"/>
        <item x="769192"/>
        <item x="769193"/>
        <item x="769194"/>
        <item x="769195"/>
        <item x="769196"/>
        <item x="769197"/>
        <item x="769198"/>
        <item x="769199"/>
        <item x="769200"/>
        <item x="769201"/>
        <item x="769202"/>
        <item x="769203"/>
        <item x="769204"/>
        <item x="769205"/>
        <item x="769206"/>
        <item x="769207"/>
        <item x="769208"/>
        <item x="769209"/>
        <item x="769210"/>
        <item x="769211"/>
        <item x="769212"/>
        <item x="769213"/>
        <item x="769214"/>
        <item x="769215"/>
        <item x="769216"/>
        <item x="769217"/>
        <item x="769218"/>
        <item x="769219"/>
        <item x="769220"/>
        <item x="769221"/>
        <item x="769222"/>
        <item x="769223"/>
        <item x="769224"/>
        <item x="769225"/>
        <item x="769226"/>
        <item x="769227"/>
        <item x="769228"/>
        <item x="769229"/>
        <item x="769230"/>
        <item x="769231"/>
        <item x="769232"/>
        <item x="769233"/>
        <item x="769234"/>
        <item x="769235"/>
        <item x="769236"/>
        <item x="769237"/>
        <item x="769238"/>
        <item x="769239"/>
        <item x="769240"/>
        <item x="769241"/>
        <item x="769242"/>
        <item x="769243"/>
        <item x="769244"/>
        <item x="769245"/>
        <item x="769246"/>
        <item x="769247"/>
        <item x="769248"/>
        <item x="769249"/>
        <item x="769250"/>
        <item x="769251"/>
        <item x="769252"/>
        <item x="769253"/>
        <item x="769254"/>
        <item x="769255"/>
        <item x="769256"/>
        <item x="769257"/>
        <item x="769258"/>
        <item x="769259"/>
        <item x="769260"/>
        <item x="769261"/>
        <item x="769262"/>
        <item x="769263"/>
        <item x="769264"/>
        <item x="769265"/>
        <item x="769266"/>
        <item x="769267"/>
        <item x="769268"/>
        <item x="769269"/>
        <item x="769270"/>
        <item x="769271"/>
        <item x="769272"/>
        <item x="769273"/>
        <item x="769274"/>
        <item x="769275"/>
        <item x="769276"/>
        <item x="769277"/>
        <item x="769278"/>
        <item x="769279"/>
        <item x="769280"/>
        <item x="769281"/>
        <item x="769282"/>
        <item x="769283"/>
        <item x="769284"/>
        <item x="769285"/>
        <item x="769286"/>
        <item x="769287"/>
        <item x="769288"/>
        <item x="769289"/>
        <item x="769290"/>
        <item x="769291"/>
        <item x="769292"/>
        <item x="769293"/>
        <item x="769294"/>
        <item x="769295"/>
        <item x="769296"/>
        <item x="769297"/>
        <item x="769298"/>
        <item x="769299"/>
        <item x="769300"/>
        <item x="769301"/>
        <item x="769302"/>
        <item x="769303"/>
        <item x="769304"/>
        <item x="769305"/>
        <item x="769306"/>
        <item x="769307"/>
        <item x="769308"/>
        <item x="769309"/>
        <item x="769310"/>
        <item x="769311"/>
        <item x="769312"/>
        <item x="769313"/>
        <item x="769314"/>
        <item x="769315"/>
        <item x="769316"/>
        <item x="769317"/>
        <item x="769318"/>
        <item x="769319"/>
        <item x="769320"/>
        <item x="769321"/>
        <item x="769322"/>
        <item x="769323"/>
        <item x="769324"/>
        <item x="769325"/>
        <item x="769326"/>
        <item x="769327"/>
        <item x="769328"/>
        <item x="769329"/>
        <item x="769330"/>
        <item x="769331"/>
        <item x="769332"/>
        <item x="769333"/>
        <item x="769334"/>
        <item x="769335"/>
        <item x="769336"/>
        <item x="769337"/>
        <item x="769338"/>
        <item x="769339"/>
        <item x="769340"/>
        <item x="769341"/>
        <item x="769342"/>
        <item x="769343"/>
        <item x="769344"/>
        <item x="769345"/>
        <item x="769346"/>
        <item x="769347"/>
        <item x="769348"/>
        <item x="769349"/>
        <item x="769350"/>
        <item x="769351"/>
        <item x="769352"/>
        <item x="769353"/>
        <item x="769354"/>
        <item x="769355"/>
        <item x="769356"/>
        <item x="769357"/>
        <item x="769358"/>
        <item x="769359"/>
        <item x="769360"/>
        <item x="769361"/>
        <item x="769362"/>
        <item x="769363"/>
        <item x="769364"/>
        <item x="769365"/>
        <item x="769366"/>
        <item x="769367"/>
        <item x="769368"/>
        <item x="769369"/>
        <item x="769370"/>
        <item x="769371"/>
        <item x="769372"/>
        <item x="769373"/>
        <item x="769374"/>
        <item x="769375"/>
        <item x="769376"/>
        <item x="769377"/>
        <item x="769378"/>
        <item x="769379"/>
        <item x="769380"/>
        <item x="769381"/>
        <item x="769382"/>
        <item x="769383"/>
        <item x="769384"/>
        <item x="769385"/>
        <item x="769386"/>
        <item x="769387"/>
        <item x="769388"/>
        <item x="769389"/>
        <item x="769390"/>
        <item x="769391"/>
        <item x="769392"/>
        <item x="769393"/>
        <item x="769394"/>
        <item x="769395"/>
        <item x="769396"/>
        <item x="769397"/>
        <item x="769398"/>
        <item x="769399"/>
        <item x="769400"/>
        <item x="769401"/>
        <item x="769402"/>
        <item x="769403"/>
        <item x="769404"/>
        <item x="769405"/>
        <item x="769406"/>
        <item x="769407"/>
        <item x="769408"/>
        <item x="769409"/>
        <item x="769410"/>
        <item x="769411"/>
        <item x="769412"/>
        <item x="769413"/>
        <item x="769414"/>
        <item x="769415"/>
        <item x="769416"/>
        <item x="769417"/>
        <item x="769418"/>
        <item x="769419"/>
        <item x="769420"/>
        <item x="769421"/>
        <item x="769422"/>
        <item x="769423"/>
        <item x="769424"/>
        <item x="769425"/>
        <item x="769426"/>
        <item x="769427"/>
        <item x="769428"/>
        <item x="769429"/>
        <item x="769430"/>
        <item x="769431"/>
        <item x="769432"/>
        <item x="769433"/>
        <item x="769434"/>
        <item x="769435"/>
        <item x="769436"/>
        <item x="769437"/>
        <item x="769438"/>
        <item x="769439"/>
        <item x="769440"/>
        <item x="769441"/>
        <item x="769442"/>
        <item x="769443"/>
        <item x="769444"/>
        <item x="769445"/>
        <item x="769446"/>
        <item x="769447"/>
        <item x="769448"/>
        <item x="769449"/>
        <item x="769450"/>
        <item x="769451"/>
        <item x="769452"/>
        <item x="769453"/>
        <item x="769454"/>
        <item x="769455"/>
        <item x="769456"/>
        <item x="769457"/>
        <item x="769458"/>
        <item x="769459"/>
        <item x="769460"/>
        <item x="769461"/>
        <item x="769462"/>
        <item x="769463"/>
        <item x="769464"/>
        <item x="769465"/>
        <item x="769466"/>
        <item x="769467"/>
        <item x="769468"/>
        <item x="769469"/>
        <item x="769470"/>
        <item x="769471"/>
        <item x="769472"/>
        <item x="769473"/>
        <item x="769474"/>
        <item x="769475"/>
        <item x="769476"/>
        <item x="769477"/>
        <item x="769478"/>
        <item x="769479"/>
        <item x="769480"/>
        <item x="769481"/>
        <item x="769482"/>
        <item x="769483"/>
        <item x="769484"/>
        <item x="769485"/>
        <item x="769486"/>
        <item x="769487"/>
        <item x="769488"/>
        <item x="769489"/>
        <item x="769490"/>
        <item x="769491"/>
        <item x="769492"/>
        <item x="769493"/>
        <item x="769494"/>
        <item x="769495"/>
        <item x="769496"/>
        <item x="769497"/>
        <item x="769498"/>
        <item x="769499"/>
        <item x="769500"/>
        <item x="769501"/>
        <item x="769502"/>
        <item x="769503"/>
        <item x="769504"/>
        <item x="769505"/>
        <item x="769506"/>
        <item x="769507"/>
        <item x="769508"/>
        <item x="769509"/>
        <item x="769510"/>
        <item x="769511"/>
        <item x="769512"/>
        <item x="769513"/>
        <item x="769514"/>
        <item x="769515"/>
        <item x="769516"/>
        <item x="769517"/>
        <item x="769518"/>
        <item x="769519"/>
        <item x="769520"/>
        <item x="769521"/>
        <item x="769522"/>
        <item x="769523"/>
        <item x="769524"/>
        <item x="769525"/>
        <item x="769526"/>
        <item x="769527"/>
        <item x="769528"/>
        <item x="769529"/>
        <item x="769530"/>
        <item x="769531"/>
        <item x="769532"/>
        <item x="769533"/>
        <item x="769534"/>
        <item x="769535"/>
        <item x="769536"/>
        <item x="769537"/>
        <item x="769538"/>
        <item x="769539"/>
        <item x="769540"/>
        <item x="769541"/>
        <item x="769542"/>
        <item x="769543"/>
        <item x="769544"/>
        <item x="769545"/>
        <item x="769546"/>
        <item x="769547"/>
        <item x="769548"/>
        <item x="769549"/>
        <item x="769550"/>
        <item x="769551"/>
        <item x="769552"/>
        <item x="769553"/>
        <item x="769554"/>
        <item x="769555"/>
        <item x="769556"/>
        <item x="769557"/>
        <item x="769558"/>
        <item x="769559"/>
        <item x="769560"/>
        <item x="769561"/>
        <item x="769562"/>
        <item x="769563"/>
        <item x="769564"/>
        <item x="769565"/>
        <item x="769566"/>
        <item x="769567"/>
        <item x="769568"/>
        <item x="769569"/>
        <item x="769570"/>
        <item x="769571"/>
        <item x="769572"/>
        <item x="769573"/>
        <item x="769574"/>
        <item x="769575"/>
        <item x="769576"/>
        <item x="769577"/>
        <item x="769578"/>
        <item x="769579"/>
        <item x="769580"/>
        <item x="769581"/>
        <item x="769582"/>
        <item x="769583"/>
        <item x="769584"/>
        <item x="769585"/>
        <item x="769586"/>
        <item x="769587"/>
        <item x="769588"/>
        <item x="769589"/>
        <item x="769590"/>
        <item x="769591"/>
        <item x="769592"/>
        <item x="769593"/>
        <item x="769594"/>
        <item x="769595"/>
        <item x="769596"/>
        <item x="769597"/>
        <item x="769598"/>
        <item x="769599"/>
        <item x="769600"/>
        <item x="769601"/>
        <item x="769602"/>
        <item x="769603"/>
        <item x="769604"/>
        <item x="769605"/>
        <item x="769606"/>
        <item x="769607"/>
        <item x="769608"/>
        <item x="769609"/>
        <item x="769610"/>
        <item x="769611"/>
        <item x="769612"/>
        <item x="769613"/>
        <item x="769614"/>
        <item x="769615"/>
        <item x="769616"/>
        <item x="769617"/>
        <item x="769618"/>
        <item x="769619"/>
        <item x="769620"/>
        <item x="769621"/>
        <item x="769622"/>
        <item x="769623"/>
        <item x="769624"/>
        <item x="769625"/>
        <item x="769626"/>
        <item x="769627"/>
        <item x="769628"/>
        <item x="769629"/>
        <item x="769630"/>
        <item x="769631"/>
        <item x="769632"/>
        <item x="769633"/>
        <item x="769634"/>
        <item x="769635"/>
        <item x="769636"/>
        <item x="769637"/>
        <item x="769638"/>
        <item x="769639"/>
        <item x="769640"/>
        <item x="769641"/>
        <item x="769642"/>
        <item x="769643"/>
        <item x="769644"/>
        <item x="769645"/>
        <item x="769646"/>
        <item x="769647"/>
        <item x="769648"/>
        <item x="769649"/>
        <item x="769650"/>
        <item x="769651"/>
        <item x="769652"/>
        <item x="769653"/>
        <item x="769654"/>
        <item x="769655"/>
        <item x="769656"/>
        <item x="769657"/>
        <item x="769658"/>
        <item x="769659"/>
        <item x="769660"/>
        <item x="769661"/>
        <item x="769662"/>
        <item x="769663"/>
        <item x="769664"/>
        <item x="769665"/>
        <item x="769666"/>
        <item x="769667"/>
        <item x="769668"/>
        <item x="769669"/>
        <item x="769670"/>
        <item x="769671"/>
        <item x="769672"/>
        <item x="769673"/>
        <item x="769674"/>
        <item x="769675"/>
        <item x="769676"/>
        <item x="769677"/>
        <item x="769678"/>
        <item x="769679"/>
        <item x="769680"/>
        <item x="769681"/>
        <item x="769682"/>
        <item x="769683"/>
        <item x="769684"/>
        <item x="769685"/>
        <item x="769686"/>
        <item x="769687"/>
        <item x="769688"/>
        <item x="769689"/>
        <item x="769690"/>
        <item x="769691"/>
        <item x="769692"/>
        <item x="769693"/>
        <item x="769694"/>
        <item x="769695"/>
        <item x="769696"/>
        <item x="769697"/>
        <item x="769698"/>
        <item x="769699"/>
        <item x="769700"/>
        <item x="769701"/>
        <item x="769702"/>
        <item x="769703"/>
        <item x="769704"/>
        <item x="769705"/>
        <item x="769706"/>
        <item x="769707"/>
        <item x="769708"/>
        <item x="769709"/>
        <item x="769710"/>
        <item x="769711"/>
        <item x="769712"/>
        <item x="769713"/>
        <item x="769714"/>
        <item x="769715"/>
        <item x="769716"/>
        <item x="769717"/>
        <item x="769718"/>
        <item x="769719"/>
        <item x="769720"/>
        <item x="769721"/>
        <item x="769722"/>
        <item x="769723"/>
        <item x="769724"/>
        <item x="769725"/>
        <item x="769726"/>
        <item x="769727"/>
        <item x="769728"/>
        <item x="769729"/>
        <item x="769730"/>
        <item x="769731"/>
        <item x="769732"/>
        <item x="769733"/>
        <item x="769734"/>
        <item x="769735"/>
        <item x="769736"/>
        <item x="769737"/>
        <item x="769738"/>
        <item x="769739"/>
        <item x="769740"/>
        <item x="769741"/>
        <item x="769742"/>
        <item x="769743"/>
        <item x="769744"/>
        <item x="769745"/>
        <item x="769746"/>
        <item x="769747"/>
        <item x="769748"/>
        <item x="769749"/>
        <item x="769750"/>
        <item x="769751"/>
        <item x="769752"/>
        <item x="769753"/>
        <item x="769754"/>
        <item x="769755"/>
        <item x="769756"/>
        <item x="769757"/>
        <item x="769758"/>
        <item x="769759"/>
        <item x="769760"/>
        <item x="769761"/>
        <item x="769762"/>
        <item x="769763"/>
        <item x="769764"/>
        <item x="769765"/>
        <item x="769766"/>
        <item x="769767"/>
        <item x="769768"/>
        <item x="769769"/>
        <item x="769770"/>
        <item x="769771"/>
        <item x="769772"/>
        <item x="769773"/>
        <item x="769774"/>
        <item x="769775"/>
        <item x="769776"/>
        <item x="769777"/>
        <item x="769778"/>
        <item x="769779"/>
        <item x="769780"/>
        <item x="769781"/>
        <item x="769782"/>
        <item x="769783"/>
        <item x="769784"/>
        <item x="769785"/>
        <item x="769786"/>
        <item x="769787"/>
        <item x="769788"/>
        <item x="769789"/>
        <item x="769790"/>
        <item x="769791"/>
        <item x="769792"/>
        <item x="769793"/>
        <item x="769794"/>
        <item x="769795"/>
        <item x="769796"/>
        <item x="769797"/>
        <item x="769798"/>
        <item x="769799"/>
        <item x="769800"/>
        <item x="769801"/>
        <item x="769802"/>
        <item x="769803"/>
        <item x="769804"/>
        <item x="769805"/>
        <item x="769806"/>
        <item x="769807"/>
        <item x="769808"/>
        <item x="769809"/>
        <item x="769810"/>
        <item x="769811"/>
        <item x="769812"/>
        <item x="769813"/>
        <item x="769814"/>
        <item x="769815"/>
        <item x="769816"/>
        <item x="769817"/>
        <item x="769818"/>
        <item x="769819"/>
        <item x="769820"/>
        <item x="769821"/>
        <item x="769822"/>
        <item x="769823"/>
        <item x="769824"/>
        <item x="769825"/>
        <item x="769826"/>
        <item x="769827"/>
        <item x="769828"/>
        <item x="769829"/>
        <item x="769830"/>
        <item x="769831"/>
        <item x="769832"/>
        <item x="769833"/>
        <item x="769834"/>
        <item x="769835"/>
        <item x="769836"/>
        <item x="769837"/>
        <item x="769838"/>
        <item x="769839"/>
        <item x="769840"/>
        <item x="769841"/>
        <item x="769842"/>
        <item x="769843"/>
        <item x="769844"/>
        <item x="769845"/>
        <item x="769846"/>
        <item x="769847"/>
        <item x="769848"/>
        <item x="769849"/>
        <item x="769850"/>
        <item x="769851"/>
        <item x="769852"/>
        <item x="769853"/>
        <item x="769854"/>
        <item x="769855"/>
        <item x="769856"/>
        <item x="769857"/>
        <item x="769858"/>
        <item x="769859"/>
        <item x="769860"/>
        <item x="769861"/>
        <item x="769862"/>
        <item x="769863"/>
        <item x="769864"/>
        <item x="769865"/>
        <item x="769866"/>
        <item x="769867"/>
        <item x="769868"/>
        <item x="769869"/>
        <item x="769870"/>
        <item x="769871"/>
        <item x="769872"/>
        <item x="769873"/>
        <item x="769874"/>
        <item x="769875"/>
        <item x="769876"/>
        <item x="769877"/>
        <item x="769878"/>
        <item x="769879"/>
        <item x="769880"/>
        <item x="769881"/>
        <item x="769882"/>
        <item x="769883"/>
        <item x="769884"/>
        <item x="769885"/>
        <item x="769886"/>
        <item x="769887"/>
        <item x="769888"/>
        <item x="769889"/>
        <item x="769890"/>
        <item x="769891"/>
        <item x="769892"/>
        <item x="769893"/>
        <item x="769894"/>
        <item x="769895"/>
        <item x="769896"/>
        <item x="769897"/>
        <item x="769898"/>
        <item x="769899"/>
        <item x="769900"/>
        <item x="769901"/>
        <item x="769902"/>
        <item x="769903"/>
        <item x="769904"/>
        <item x="769905"/>
        <item x="769906"/>
        <item x="769907"/>
        <item x="769908"/>
        <item x="769909"/>
        <item x="769910"/>
        <item x="769911"/>
        <item x="769912"/>
        <item x="769913"/>
        <item x="769914"/>
        <item x="769915"/>
        <item x="769916"/>
        <item x="769917"/>
        <item x="769918"/>
        <item x="769919"/>
        <item x="769920"/>
        <item x="769921"/>
        <item x="769922"/>
        <item x="769923"/>
        <item x="769924"/>
        <item x="769925"/>
        <item x="769926"/>
        <item x="769927"/>
        <item x="769928"/>
        <item x="769929"/>
        <item x="769930"/>
        <item x="769931"/>
        <item x="769932"/>
        <item x="769933"/>
        <item x="769934"/>
        <item x="769935"/>
        <item x="769936"/>
        <item x="769937"/>
        <item x="769938"/>
        <item x="769939"/>
        <item x="769940"/>
        <item x="769941"/>
        <item x="769942"/>
        <item x="769943"/>
        <item x="769944"/>
        <item x="769945"/>
        <item x="769946"/>
        <item x="769947"/>
        <item x="769948"/>
        <item x="769949"/>
        <item x="769950"/>
        <item x="769951"/>
        <item x="769952"/>
        <item x="769953"/>
        <item x="769954"/>
        <item x="769955"/>
        <item x="769956"/>
        <item x="769957"/>
        <item x="769958"/>
        <item x="769959"/>
        <item x="769960"/>
        <item x="769961"/>
        <item x="769962"/>
        <item x="769963"/>
        <item x="769964"/>
        <item x="769965"/>
        <item x="769966"/>
        <item x="769967"/>
        <item x="769968"/>
        <item x="769969"/>
        <item x="769970"/>
        <item x="769971"/>
        <item x="769972"/>
        <item x="769973"/>
        <item x="769974"/>
        <item x="769975"/>
        <item x="769976"/>
        <item x="769977"/>
        <item x="769978"/>
        <item x="769979"/>
        <item x="769980"/>
        <item x="769981"/>
        <item x="769982"/>
        <item x="769983"/>
        <item x="769984"/>
        <item x="769985"/>
        <item x="769986"/>
        <item x="769987"/>
        <item x="769988"/>
        <item x="769989"/>
        <item x="769990"/>
        <item x="769991"/>
        <item x="769992"/>
        <item x="769993"/>
        <item x="769994"/>
        <item x="769995"/>
        <item x="769996"/>
        <item x="769997"/>
        <item x="769998"/>
        <item x="769999"/>
        <item x="770000"/>
        <item x="770001"/>
        <item x="770002"/>
        <item x="770003"/>
        <item x="770004"/>
        <item x="770005"/>
        <item x="770006"/>
        <item x="770007"/>
        <item x="770008"/>
        <item x="770009"/>
        <item x="770010"/>
        <item x="770011"/>
        <item x="770012"/>
        <item x="770013"/>
        <item x="770014"/>
        <item x="770015"/>
        <item x="770016"/>
        <item x="770017"/>
        <item x="770018"/>
        <item x="770019"/>
        <item x="770020"/>
        <item x="770021"/>
        <item x="770022"/>
        <item x="770023"/>
        <item x="770024"/>
        <item x="770025"/>
        <item x="770026"/>
        <item x="770027"/>
        <item x="770028"/>
        <item x="770029"/>
        <item x="770030"/>
        <item x="770031"/>
        <item x="770032"/>
        <item x="770033"/>
        <item x="770034"/>
        <item x="770035"/>
        <item x="770036"/>
        <item x="770037"/>
        <item x="770038"/>
        <item x="770039"/>
        <item x="770040"/>
        <item x="770041"/>
        <item x="770042"/>
        <item x="770043"/>
        <item x="770044"/>
        <item x="770045"/>
        <item x="770046"/>
        <item x="770047"/>
        <item x="770048"/>
        <item x="770049"/>
        <item x="770050"/>
        <item x="770051"/>
        <item x="770052"/>
        <item x="770053"/>
        <item x="770054"/>
        <item x="770055"/>
        <item x="770056"/>
        <item x="770057"/>
        <item x="770058"/>
        <item x="770059"/>
        <item x="770060"/>
        <item x="770061"/>
        <item x="770062"/>
        <item x="770063"/>
        <item x="770064"/>
        <item x="770065"/>
        <item x="770066"/>
        <item x="770067"/>
        <item x="770068"/>
        <item x="770069"/>
        <item x="770070"/>
        <item x="770071"/>
        <item x="770072"/>
        <item x="770073"/>
        <item x="770074"/>
        <item x="770075"/>
        <item x="770076"/>
        <item x="770077"/>
        <item x="770078"/>
        <item x="770079"/>
        <item x="770080"/>
        <item x="770081"/>
        <item x="770082"/>
        <item x="770083"/>
        <item x="770084"/>
        <item x="770085"/>
        <item x="770086"/>
        <item x="770087"/>
        <item x="770088"/>
        <item x="770089"/>
        <item x="770090"/>
        <item x="770091"/>
        <item x="770092"/>
        <item x="770093"/>
        <item x="770094"/>
        <item x="770095"/>
        <item x="770096"/>
        <item x="770097"/>
        <item x="770098"/>
        <item x="770099"/>
        <item x="770100"/>
        <item x="770101"/>
        <item x="770102"/>
        <item x="770103"/>
        <item x="770104"/>
        <item x="770105"/>
        <item x="770106"/>
        <item x="770107"/>
        <item x="770108"/>
        <item x="770109"/>
        <item x="770110"/>
        <item x="770111"/>
        <item x="770112"/>
        <item x="770113"/>
        <item x="770114"/>
        <item x="770115"/>
        <item x="770116"/>
        <item x="770117"/>
        <item x="770118"/>
        <item x="770119"/>
        <item x="770120"/>
        <item x="770121"/>
        <item x="770122"/>
        <item x="770123"/>
        <item x="770124"/>
        <item x="770125"/>
        <item x="770126"/>
        <item x="770127"/>
        <item x="770128"/>
        <item x="770129"/>
        <item x="770130"/>
        <item x="770131"/>
        <item x="770132"/>
        <item x="770133"/>
        <item x="770134"/>
        <item x="770135"/>
        <item x="770136"/>
        <item x="770137"/>
        <item x="770138"/>
        <item x="770139"/>
        <item x="770140"/>
        <item x="770141"/>
        <item x="770142"/>
        <item x="770143"/>
        <item x="770144"/>
        <item x="770145"/>
        <item x="770146"/>
        <item x="770147"/>
        <item x="770148"/>
        <item x="770149"/>
        <item x="770150"/>
        <item x="770151"/>
        <item x="770152"/>
        <item x="770153"/>
        <item x="770154"/>
        <item x="770155"/>
        <item x="770156"/>
        <item x="770157"/>
        <item x="770158"/>
        <item x="770159"/>
        <item x="770160"/>
        <item x="770161"/>
        <item x="770162"/>
        <item x="770163"/>
        <item x="770164"/>
        <item x="770165"/>
        <item x="770166"/>
        <item x="770167"/>
        <item x="770168"/>
        <item x="770169"/>
        <item x="770170"/>
        <item x="770171"/>
        <item x="770172"/>
        <item x="770173"/>
        <item x="770174"/>
        <item x="770175"/>
        <item x="770176"/>
        <item x="770177"/>
        <item x="770178"/>
        <item x="770179"/>
        <item x="770180"/>
        <item x="770181"/>
        <item x="770182"/>
        <item x="770183"/>
        <item x="770184"/>
        <item x="770185"/>
        <item x="770186"/>
        <item x="770187"/>
        <item x="770188"/>
        <item x="770189"/>
        <item x="770190"/>
        <item x="770191"/>
        <item x="770192"/>
        <item x="770193"/>
        <item x="770194"/>
        <item x="770195"/>
        <item x="770196"/>
        <item x="770197"/>
        <item x="770198"/>
        <item x="770199"/>
        <item x="770200"/>
        <item x="770201"/>
        <item x="770202"/>
        <item x="770203"/>
        <item x="770204"/>
        <item x="770205"/>
        <item x="770206"/>
        <item x="770207"/>
        <item x="770208"/>
        <item x="770209"/>
        <item x="770210"/>
        <item x="770211"/>
        <item x="770212"/>
        <item x="770213"/>
        <item x="770214"/>
        <item x="770215"/>
        <item x="770216"/>
        <item x="770217"/>
        <item x="770218"/>
        <item x="770219"/>
        <item x="770220"/>
        <item x="770221"/>
        <item x="770222"/>
        <item x="770223"/>
        <item x="770224"/>
        <item x="770225"/>
        <item x="770226"/>
        <item x="770227"/>
        <item x="770228"/>
        <item x="770229"/>
        <item x="770230"/>
        <item x="770231"/>
        <item x="770232"/>
        <item x="770233"/>
        <item x="770234"/>
        <item x="770235"/>
        <item x="770236"/>
        <item x="770237"/>
        <item x="770238"/>
        <item x="770239"/>
        <item x="770240"/>
        <item x="770241"/>
        <item x="770242"/>
        <item x="770243"/>
        <item x="770244"/>
        <item x="770245"/>
        <item x="770246"/>
        <item x="770247"/>
        <item x="770248"/>
        <item x="770249"/>
        <item x="770250"/>
        <item x="770251"/>
        <item x="770252"/>
        <item x="770253"/>
        <item x="770254"/>
        <item x="770255"/>
        <item x="770256"/>
        <item x="770257"/>
        <item x="770258"/>
        <item x="770259"/>
        <item x="770260"/>
        <item x="770261"/>
        <item x="770262"/>
        <item x="770263"/>
        <item x="770264"/>
        <item x="770265"/>
        <item x="770266"/>
        <item x="770267"/>
        <item x="770268"/>
        <item x="770269"/>
        <item x="770270"/>
        <item x="770271"/>
        <item x="770272"/>
        <item x="770273"/>
        <item x="770274"/>
        <item x="770275"/>
        <item x="770276"/>
        <item x="770277"/>
        <item x="770278"/>
        <item x="770279"/>
        <item x="770280"/>
        <item x="770281"/>
        <item x="770282"/>
        <item x="770283"/>
        <item x="770284"/>
        <item x="770285"/>
        <item x="770286"/>
        <item x="770287"/>
        <item x="770288"/>
        <item x="770289"/>
        <item x="770290"/>
        <item x="770291"/>
        <item x="770292"/>
        <item x="770293"/>
        <item x="770294"/>
        <item x="770295"/>
        <item x="770296"/>
        <item x="770297"/>
        <item x="770298"/>
        <item x="770299"/>
        <item x="770300"/>
        <item x="770301"/>
        <item x="770302"/>
        <item x="770303"/>
        <item x="770304"/>
        <item x="770305"/>
        <item x="770306"/>
        <item x="770307"/>
        <item x="770308"/>
        <item x="770309"/>
        <item x="770310"/>
        <item x="770311"/>
        <item x="770312"/>
        <item x="770313"/>
        <item x="770314"/>
        <item x="770315"/>
        <item x="770316"/>
        <item x="770317"/>
        <item x="770318"/>
        <item x="770319"/>
        <item x="770320"/>
        <item x="770321"/>
        <item x="770322"/>
        <item x="770323"/>
        <item x="770324"/>
        <item x="770325"/>
        <item x="770326"/>
        <item x="770327"/>
        <item x="770328"/>
        <item x="770329"/>
        <item x="770330"/>
        <item x="770331"/>
        <item x="770332"/>
        <item x="770333"/>
        <item x="770334"/>
        <item x="770335"/>
        <item x="770336"/>
        <item x="770337"/>
        <item x="770338"/>
        <item x="770339"/>
        <item x="770340"/>
        <item x="770341"/>
        <item x="770342"/>
        <item x="770343"/>
        <item x="770344"/>
        <item x="770345"/>
        <item x="770346"/>
        <item x="770347"/>
        <item x="770348"/>
        <item x="770349"/>
        <item x="770350"/>
        <item x="770351"/>
        <item x="770352"/>
        <item x="770353"/>
        <item x="770354"/>
        <item x="770355"/>
        <item x="770356"/>
        <item x="770357"/>
        <item x="770358"/>
        <item x="770359"/>
        <item x="770360"/>
        <item x="770361"/>
        <item x="770362"/>
        <item x="770363"/>
        <item x="770364"/>
        <item x="770365"/>
        <item x="770366"/>
        <item x="770367"/>
        <item x="770368"/>
        <item x="770369"/>
        <item x="770370"/>
        <item x="770371"/>
        <item x="770372"/>
        <item x="770373"/>
        <item x="770374"/>
        <item x="770375"/>
        <item x="770376"/>
        <item x="770377"/>
        <item x="770378"/>
        <item x="770379"/>
        <item x="770380"/>
        <item x="770381"/>
        <item x="770382"/>
        <item x="770383"/>
        <item x="770384"/>
        <item x="770385"/>
        <item x="770386"/>
        <item x="770387"/>
        <item x="770388"/>
        <item x="770389"/>
        <item x="770390"/>
        <item x="770391"/>
        <item x="770392"/>
        <item x="770393"/>
        <item x="770394"/>
        <item x="770395"/>
        <item x="770396"/>
        <item x="770397"/>
        <item x="770398"/>
        <item x="770399"/>
        <item x="770400"/>
        <item x="770401"/>
        <item x="770402"/>
        <item x="770403"/>
        <item x="770404"/>
        <item x="770405"/>
        <item x="770406"/>
        <item x="770407"/>
        <item x="770408"/>
        <item x="770409"/>
        <item x="770410"/>
        <item x="770411"/>
        <item x="770412"/>
        <item x="770413"/>
        <item x="770414"/>
        <item x="770415"/>
        <item x="770416"/>
        <item x="770417"/>
        <item x="770418"/>
        <item x="770419"/>
        <item x="770420"/>
        <item x="770421"/>
        <item x="770422"/>
        <item x="770423"/>
        <item x="770424"/>
        <item x="770425"/>
        <item x="770426"/>
        <item x="770427"/>
        <item x="770428"/>
        <item x="770429"/>
        <item x="770430"/>
        <item x="770431"/>
        <item x="770432"/>
        <item x="770433"/>
        <item x="770434"/>
        <item x="770435"/>
        <item x="770436"/>
        <item x="770437"/>
        <item x="770438"/>
        <item x="770439"/>
        <item x="770440"/>
        <item x="770441"/>
        <item x="770442"/>
        <item x="770443"/>
        <item x="770444"/>
        <item x="770445"/>
        <item x="770446"/>
        <item x="770447"/>
        <item x="770448"/>
        <item x="770449"/>
        <item x="770450"/>
        <item x="770451"/>
        <item x="770452"/>
        <item x="770453"/>
        <item x="770454"/>
        <item x="770455"/>
        <item x="770456"/>
        <item x="770457"/>
        <item x="770458"/>
        <item x="770459"/>
        <item x="770460"/>
        <item x="770461"/>
        <item x="770462"/>
        <item x="770463"/>
        <item x="770464"/>
        <item x="770465"/>
        <item x="770466"/>
        <item x="770467"/>
        <item x="770468"/>
        <item x="770469"/>
        <item x="770470"/>
        <item x="770471"/>
        <item x="770472"/>
        <item x="770473"/>
        <item x="770474"/>
        <item x="770475"/>
        <item x="770476"/>
        <item x="770477"/>
        <item x="770478"/>
        <item x="770479"/>
        <item x="770480"/>
        <item x="770481"/>
        <item x="770482"/>
        <item x="770483"/>
        <item x="770484"/>
        <item x="770485"/>
        <item x="770486"/>
        <item x="770487"/>
        <item x="770488"/>
        <item x="770489"/>
        <item x="770490"/>
        <item x="770491"/>
        <item x="770492"/>
        <item x="770493"/>
        <item x="770494"/>
        <item x="770495"/>
        <item x="770496"/>
        <item x="770497"/>
        <item x="770498"/>
        <item x="770499"/>
        <item x="770500"/>
        <item x="770501"/>
        <item x="770502"/>
        <item x="770503"/>
        <item x="770504"/>
        <item x="770505"/>
        <item x="770506"/>
        <item x="770507"/>
        <item x="770508"/>
        <item x="770509"/>
        <item x="770510"/>
        <item x="770511"/>
        <item x="770512"/>
        <item x="770513"/>
        <item x="770514"/>
        <item x="770515"/>
        <item x="770516"/>
        <item x="770517"/>
        <item x="770518"/>
        <item x="770519"/>
        <item x="770520"/>
        <item x="770521"/>
        <item x="770522"/>
        <item x="770523"/>
        <item x="770524"/>
        <item x="770525"/>
        <item x="770526"/>
        <item x="770527"/>
        <item x="770528"/>
        <item x="770529"/>
        <item x="770530"/>
        <item x="770531"/>
        <item x="770532"/>
        <item x="770533"/>
        <item x="770534"/>
        <item x="770535"/>
        <item x="770536"/>
        <item x="770537"/>
        <item x="770538"/>
        <item x="770539"/>
        <item x="770540"/>
        <item x="770541"/>
        <item x="770542"/>
        <item x="770543"/>
        <item x="770544"/>
        <item x="770545"/>
        <item x="770546"/>
        <item x="770547"/>
        <item x="770548"/>
        <item x="770549"/>
        <item x="770550"/>
        <item x="770551"/>
        <item x="770552"/>
        <item x="770553"/>
        <item x="770554"/>
        <item x="770555"/>
        <item x="770556"/>
        <item x="770557"/>
        <item x="770558"/>
        <item x="770559"/>
        <item x="770560"/>
        <item x="770561"/>
        <item x="770562"/>
        <item x="770563"/>
        <item x="770564"/>
        <item x="770565"/>
        <item x="770566"/>
        <item x="770567"/>
        <item x="770568"/>
        <item x="770569"/>
        <item x="770570"/>
        <item x="770571"/>
        <item x="770572"/>
        <item x="770573"/>
        <item x="770574"/>
        <item x="770575"/>
        <item x="770576"/>
        <item x="770577"/>
        <item x="770578"/>
        <item x="770579"/>
        <item x="770580"/>
        <item x="770581"/>
        <item x="770582"/>
        <item x="770583"/>
        <item x="770584"/>
        <item x="770585"/>
        <item x="770586"/>
        <item x="770587"/>
        <item x="770588"/>
        <item x="770589"/>
        <item x="770590"/>
        <item x="770591"/>
        <item x="770592"/>
        <item x="770593"/>
        <item x="770594"/>
        <item x="770595"/>
        <item x="770596"/>
        <item x="770597"/>
        <item x="770598"/>
        <item x="770599"/>
        <item x="770600"/>
        <item x="770601"/>
        <item x="770602"/>
        <item x="770603"/>
        <item x="770604"/>
        <item x="770605"/>
        <item x="770606"/>
        <item x="770607"/>
        <item x="770608"/>
        <item x="770609"/>
        <item x="770610"/>
        <item x="770611"/>
        <item x="770612"/>
        <item x="770613"/>
        <item x="770614"/>
        <item x="770615"/>
        <item x="770616"/>
        <item x="770617"/>
        <item x="770618"/>
        <item x="770619"/>
        <item x="770620"/>
        <item x="770621"/>
        <item x="770622"/>
        <item x="770623"/>
        <item x="770624"/>
        <item x="770625"/>
        <item x="770626"/>
        <item x="770627"/>
        <item x="770628"/>
        <item x="770629"/>
        <item x="770630"/>
        <item x="770631"/>
        <item x="770632"/>
        <item x="770633"/>
        <item x="770634"/>
        <item x="770635"/>
        <item x="770636"/>
        <item x="770637"/>
        <item x="770638"/>
        <item x="770639"/>
        <item x="770640"/>
        <item x="770641"/>
        <item x="770642"/>
        <item x="770643"/>
        <item x="770644"/>
        <item x="770645"/>
        <item x="770646"/>
        <item x="770647"/>
        <item x="770648"/>
        <item x="770649"/>
        <item x="770650"/>
        <item x="770651"/>
        <item x="770652"/>
        <item x="770653"/>
        <item x="770654"/>
        <item x="770655"/>
        <item x="770656"/>
        <item x="770657"/>
        <item x="770658"/>
        <item x="770659"/>
        <item x="770660"/>
        <item x="770661"/>
        <item x="770662"/>
        <item x="770663"/>
        <item x="770664"/>
        <item x="770665"/>
        <item x="770666"/>
        <item x="770667"/>
        <item x="770668"/>
        <item x="770669"/>
        <item x="770670"/>
        <item x="770671"/>
        <item x="770672"/>
        <item x="770673"/>
        <item x="770674"/>
        <item x="770675"/>
        <item x="770676"/>
        <item x="770677"/>
        <item x="770678"/>
        <item x="770679"/>
        <item x="770680"/>
        <item x="770681"/>
        <item x="770682"/>
        <item x="770683"/>
        <item x="770684"/>
        <item x="770685"/>
        <item x="770686"/>
        <item x="770687"/>
        <item x="770688"/>
        <item x="770689"/>
        <item x="770690"/>
        <item x="770691"/>
        <item x="770692"/>
        <item x="770693"/>
        <item x="770694"/>
        <item x="770695"/>
        <item x="770696"/>
        <item x="770697"/>
        <item x="770698"/>
        <item x="770699"/>
        <item x="770700"/>
        <item x="770701"/>
        <item x="770702"/>
        <item x="770703"/>
        <item x="770704"/>
        <item x="770705"/>
        <item x="770706"/>
        <item x="770707"/>
        <item x="770708"/>
        <item x="770709"/>
        <item x="770710"/>
        <item x="770711"/>
        <item x="770712"/>
        <item x="770713"/>
        <item x="770714"/>
        <item x="770715"/>
        <item x="770716"/>
        <item x="770717"/>
        <item x="770718"/>
        <item x="770719"/>
        <item x="770720"/>
        <item x="770721"/>
        <item x="770722"/>
        <item x="770723"/>
        <item x="770724"/>
        <item x="770725"/>
        <item x="770726"/>
        <item x="770727"/>
        <item x="770728"/>
        <item x="770729"/>
        <item x="770730"/>
        <item x="770731"/>
        <item x="770732"/>
        <item x="770733"/>
        <item x="770734"/>
        <item x="770735"/>
        <item x="770736"/>
        <item x="770737"/>
        <item x="770738"/>
        <item x="770739"/>
        <item x="770740"/>
        <item x="770741"/>
        <item x="770742"/>
        <item x="770743"/>
        <item x="770744"/>
        <item x="770745"/>
        <item x="770746"/>
        <item x="770747"/>
        <item x="770748"/>
        <item x="770749"/>
        <item x="770750"/>
        <item x="770751"/>
        <item x="770752"/>
        <item x="770753"/>
        <item x="770754"/>
        <item x="770755"/>
        <item x="770756"/>
        <item x="770757"/>
        <item x="770758"/>
        <item x="770759"/>
        <item x="770760"/>
        <item x="770761"/>
        <item x="770762"/>
        <item x="770763"/>
        <item x="770764"/>
        <item x="770765"/>
        <item x="770766"/>
        <item x="770767"/>
        <item x="770768"/>
        <item x="770769"/>
        <item x="770770"/>
        <item x="770771"/>
        <item x="770772"/>
        <item x="770773"/>
        <item x="770774"/>
        <item x="770775"/>
        <item x="770776"/>
        <item x="770777"/>
        <item x="770778"/>
        <item x="770779"/>
        <item x="770780"/>
        <item x="770781"/>
        <item x="770782"/>
        <item x="770783"/>
        <item x="770784"/>
        <item x="770785"/>
        <item x="770786"/>
        <item x="770787"/>
        <item x="770788"/>
        <item x="770789"/>
        <item x="770790"/>
        <item x="770791"/>
        <item x="770792"/>
        <item x="770793"/>
        <item x="770794"/>
        <item x="770795"/>
        <item x="770796"/>
        <item x="770797"/>
        <item x="770798"/>
        <item x="770799"/>
        <item x="770800"/>
        <item x="770801"/>
        <item x="770802"/>
        <item x="770803"/>
        <item x="770804"/>
        <item x="770805"/>
        <item x="770806"/>
        <item x="770807"/>
        <item x="770808"/>
        <item x="770809"/>
        <item x="770810"/>
        <item x="770811"/>
        <item x="770812"/>
        <item x="770813"/>
        <item x="770814"/>
        <item x="770815"/>
        <item x="770816"/>
        <item x="770817"/>
        <item x="770818"/>
        <item x="770819"/>
        <item x="770820"/>
        <item x="770821"/>
        <item x="770822"/>
        <item x="770823"/>
        <item x="770824"/>
        <item x="770825"/>
        <item x="770826"/>
        <item x="770827"/>
        <item x="770828"/>
        <item x="770829"/>
        <item x="770830"/>
        <item x="770831"/>
        <item x="770832"/>
        <item x="770833"/>
        <item x="770834"/>
        <item x="770835"/>
        <item x="770836"/>
        <item x="770837"/>
        <item x="770838"/>
        <item x="770839"/>
        <item x="770840"/>
        <item x="770841"/>
        <item x="770842"/>
        <item x="770843"/>
        <item x="770844"/>
        <item x="770845"/>
        <item x="770846"/>
        <item x="770847"/>
        <item x="770848"/>
        <item x="770849"/>
        <item x="770850"/>
        <item x="770851"/>
        <item x="770852"/>
        <item x="770853"/>
        <item x="770854"/>
        <item x="770855"/>
        <item x="770856"/>
        <item x="770857"/>
        <item x="770858"/>
        <item x="770859"/>
        <item x="770860"/>
        <item x="770861"/>
        <item x="770862"/>
        <item x="770863"/>
        <item x="770864"/>
        <item x="770865"/>
        <item x="770866"/>
        <item x="770867"/>
        <item x="770868"/>
        <item x="770869"/>
        <item x="770870"/>
        <item x="770871"/>
        <item x="770872"/>
        <item x="770873"/>
        <item x="770874"/>
        <item x="770875"/>
        <item x="770876"/>
        <item x="770877"/>
        <item x="770878"/>
        <item x="770879"/>
        <item x="770880"/>
        <item x="770881"/>
        <item x="770882"/>
        <item x="770883"/>
        <item x="770884"/>
        <item x="770885"/>
        <item x="770886"/>
        <item x="770887"/>
        <item x="770888"/>
        <item x="770889"/>
        <item x="770890"/>
        <item x="770891"/>
        <item x="770892"/>
        <item x="770893"/>
        <item x="770894"/>
        <item x="770895"/>
        <item x="770896"/>
        <item x="770897"/>
        <item x="770898"/>
        <item x="770899"/>
        <item x="770900"/>
        <item x="770901"/>
        <item x="770902"/>
        <item x="770903"/>
        <item x="770904"/>
        <item x="770905"/>
        <item x="770906"/>
        <item x="770907"/>
        <item x="770908"/>
        <item x="770909"/>
        <item x="770910"/>
        <item x="770911"/>
        <item x="770912"/>
        <item x="770913"/>
        <item x="770914"/>
        <item x="770915"/>
        <item x="770916"/>
        <item x="770917"/>
        <item x="770918"/>
        <item x="770919"/>
        <item x="770920"/>
        <item x="770921"/>
        <item x="770922"/>
        <item x="770923"/>
        <item x="770924"/>
        <item x="770925"/>
        <item x="770926"/>
        <item x="770927"/>
        <item x="770928"/>
        <item x="770929"/>
        <item x="770930"/>
        <item x="770931"/>
        <item x="770932"/>
        <item x="770933"/>
        <item x="770934"/>
        <item x="770935"/>
        <item x="770936"/>
        <item x="770937"/>
        <item x="770938"/>
        <item x="770939"/>
        <item x="770940"/>
        <item x="770941"/>
        <item x="770942"/>
        <item x="770943"/>
        <item x="770944"/>
        <item x="770945"/>
        <item x="770946"/>
        <item x="770947"/>
        <item x="770948"/>
        <item x="770949"/>
        <item x="770950"/>
        <item x="770951"/>
        <item x="770952"/>
        <item x="770953"/>
        <item x="770954"/>
        <item x="770955"/>
        <item x="770956"/>
        <item x="770957"/>
        <item x="770958"/>
        <item x="770959"/>
        <item x="770960"/>
        <item x="770961"/>
        <item x="770962"/>
        <item x="770963"/>
        <item x="770964"/>
        <item x="770965"/>
        <item x="770966"/>
        <item x="770967"/>
        <item x="770968"/>
        <item x="770969"/>
        <item x="770970"/>
        <item x="770971"/>
        <item x="770972"/>
        <item x="770973"/>
        <item x="770974"/>
        <item x="770975"/>
        <item x="770976"/>
        <item x="770977"/>
        <item x="770978"/>
        <item x="770979"/>
        <item x="770980"/>
        <item x="770981"/>
        <item x="770982"/>
        <item x="770983"/>
        <item x="770984"/>
        <item x="770985"/>
        <item x="770986"/>
        <item x="770987"/>
        <item x="770988"/>
        <item x="770989"/>
        <item x="770990"/>
        <item x="770991"/>
        <item x="770992"/>
        <item x="770993"/>
        <item x="770994"/>
        <item x="770995"/>
        <item x="770996"/>
        <item x="770997"/>
        <item x="770998"/>
        <item x="770999"/>
        <item x="771000"/>
        <item x="771001"/>
        <item x="771002"/>
        <item x="771003"/>
        <item x="771004"/>
        <item x="771005"/>
        <item x="771006"/>
        <item x="771007"/>
        <item x="771008"/>
        <item x="771009"/>
        <item x="771010"/>
        <item x="771011"/>
        <item x="771012"/>
        <item x="771013"/>
        <item x="771014"/>
        <item x="771015"/>
        <item x="771016"/>
        <item x="771017"/>
        <item x="771018"/>
        <item x="771019"/>
        <item x="771020"/>
        <item x="771021"/>
        <item x="771022"/>
        <item x="771023"/>
        <item x="771024"/>
        <item x="771025"/>
        <item x="771026"/>
        <item x="771027"/>
        <item x="771028"/>
        <item x="771029"/>
        <item x="771030"/>
        <item x="771031"/>
        <item x="771032"/>
        <item x="771033"/>
        <item x="771034"/>
        <item x="771035"/>
        <item x="771036"/>
        <item x="771037"/>
        <item x="771038"/>
        <item x="771039"/>
        <item x="771040"/>
        <item x="771041"/>
        <item x="771042"/>
        <item x="771043"/>
        <item x="771044"/>
        <item x="771045"/>
        <item x="771046"/>
        <item x="771047"/>
        <item x="771048"/>
        <item x="771049"/>
        <item x="771050"/>
        <item x="771051"/>
        <item x="771052"/>
        <item x="771053"/>
        <item x="771054"/>
        <item x="771055"/>
        <item x="771056"/>
        <item x="771057"/>
        <item x="771058"/>
        <item x="771059"/>
        <item x="771060"/>
        <item x="771061"/>
        <item x="771062"/>
        <item x="771063"/>
        <item x="771064"/>
        <item x="771065"/>
        <item x="771066"/>
        <item x="771067"/>
        <item x="771068"/>
        <item x="771069"/>
        <item x="771070"/>
        <item x="771071"/>
        <item x="771072"/>
        <item x="771073"/>
        <item x="771074"/>
        <item x="771075"/>
        <item x="771076"/>
        <item x="771077"/>
        <item x="771078"/>
        <item x="771079"/>
        <item x="771080"/>
        <item x="771081"/>
        <item x="771082"/>
        <item x="771083"/>
        <item x="771084"/>
        <item x="771085"/>
        <item x="771086"/>
        <item x="771087"/>
        <item x="771088"/>
        <item x="771089"/>
        <item x="771090"/>
        <item x="771091"/>
        <item x="771092"/>
        <item x="771093"/>
        <item x="771094"/>
        <item x="771095"/>
        <item x="771096"/>
        <item x="771097"/>
        <item x="771098"/>
        <item x="771099"/>
        <item x="771100"/>
        <item x="771101"/>
        <item x="771102"/>
        <item x="771103"/>
        <item x="771104"/>
        <item x="771105"/>
        <item x="771106"/>
        <item x="771107"/>
        <item x="771108"/>
        <item x="771109"/>
        <item x="771110"/>
        <item x="771111"/>
        <item x="771112"/>
        <item x="771113"/>
        <item x="771114"/>
        <item x="771115"/>
        <item x="771116"/>
        <item x="771117"/>
        <item x="771118"/>
        <item x="771119"/>
        <item x="771120"/>
        <item x="771121"/>
        <item x="771122"/>
        <item x="771123"/>
        <item x="771124"/>
        <item x="771125"/>
        <item x="771126"/>
        <item x="771127"/>
        <item x="771128"/>
        <item x="771129"/>
        <item x="771130"/>
        <item x="771131"/>
        <item x="771132"/>
        <item x="771133"/>
        <item x="771134"/>
        <item x="771135"/>
        <item x="771136"/>
        <item x="771137"/>
        <item x="771138"/>
        <item x="771139"/>
        <item x="771140"/>
        <item x="771141"/>
        <item x="771142"/>
        <item x="771143"/>
        <item x="771144"/>
        <item x="771145"/>
        <item x="771146"/>
        <item x="771147"/>
        <item x="771148"/>
        <item x="771149"/>
        <item x="771150"/>
        <item x="771151"/>
        <item x="771152"/>
        <item x="771153"/>
        <item x="771154"/>
        <item x="771155"/>
        <item x="771156"/>
        <item x="771157"/>
        <item x="771158"/>
        <item x="771159"/>
        <item x="771160"/>
        <item x="771161"/>
        <item x="771162"/>
        <item x="771163"/>
        <item x="771164"/>
        <item x="771165"/>
        <item x="771166"/>
        <item x="771167"/>
        <item x="771168"/>
        <item x="771169"/>
        <item x="771170"/>
        <item x="771171"/>
        <item x="771172"/>
        <item x="771173"/>
        <item x="771174"/>
        <item x="771175"/>
        <item x="771176"/>
        <item x="771177"/>
        <item x="771178"/>
        <item x="771179"/>
        <item x="771180"/>
        <item x="771181"/>
        <item x="771182"/>
        <item x="771183"/>
        <item x="771184"/>
        <item x="771185"/>
        <item x="771186"/>
        <item x="771187"/>
        <item x="771188"/>
        <item x="771189"/>
        <item x="771190"/>
        <item x="771191"/>
        <item x="771192"/>
        <item x="771193"/>
        <item x="771194"/>
        <item x="771195"/>
        <item x="771196"/>
        <item x="771197"/>
        <item x="771198"/>
        <item x="771199"/>
        <item x="771200"/>
        <item x="771201"/>
        <item x="771202"/>
        <item x="771203"/>
        <item x="771204"/>
        <item x="771205"/>
        <item x="771206"/>
        <item x="771207"/>
        <item x="771208"/>
        <item x="771209"/>
        <item x="771210"/>
        <item x="771211"/>
        <item x="771212"/>
        <item x="771213"/>
        <item x="771214"/>
        <item x="771215"/>
        <item x="771216"/>
        <item x="771217"/>
        <item x="771218"/>
        <item x="771219"/>
        <item x="771220"/>
        <item x="771221"/>
        <item x="771222"/>
        <item x="771223"/>
        <item x="771224"/>
        <item x="771225"/>
        <item x="771226"/>
        <item x="771227"/>
        <item x="771228"/>
        <item x="771229"/>
        <item x="771230"/>
        <item x="771231"/>
        <item x="771232"/>
        <item x="771233"/>
        <item x="771234"/>
        <item x="771235"/>
        <item x="771236"/>
        <item x="771237"/>
        <item x="771238"/>
        <item x="771239"/>
        <item x="771240"/>
        <item x="771241"/>
        <item x="771242"/>
        <item x="771243"/>
        <item x="771244"/>
        <item x="771245"/>
        <item x="771246"/>
        <item x="771247"/>
        <item x="771248"/>
        <item x="771249"/>
        <item x="771250"/>
        <item x="771251"/>
        <item x="771252"/>
        <item x="771253"/>
        <item x="771254"/>
        <item x="771255"/>
        <item x="771256"/>
        <item x="771257"/>
        <item x="771258"/>
        <item x="771259"/>
        <item x="771260"/>
        <item x="771261"/>
        <item x="771262"/>
        <item x="771263"/>
        <item x="771264"/>
        <item x="771265"/>
        <item x="771266"/>
        <item x="771267"/>
        <item x="771268"/>
        <item x="771269"/>
        <item x="771270"/>
        <item x="771271"/>
        <item x="771272"/>
        <item x="771273"/>
        <item x="771274"/>
        <item x="771275"/>
        <item x="771276"/>
        <item x="771277"/>
        <item x="771278"/>
        <item x="771279"/>
        <item x="771280"/>
        <item x="771281"/>
        <item x="771282"/>
        <item x="771283"/>
        <item x="771284"/>
        <item x="771285"/>
        <item x="771286"/>
        <item x="771287"/>
        <item x="771288"/>
        <item x="771289"/>
        <item x="771290"/>
        <item x="771291"/>
        <item x="771292"/>
        <item x="771293"/>
        <item x="771294"/>
        <item x="771295"/>
        <item x="771296"/>
        <item x="771297"/>
        <item x="771298"/>
        <item x="771299"/>
        <item x="771300"/>
        <item x="771301"/>
        <item x="771302"/>
        <item x="771303"/>
        <item x="771304"/>
        <item x="771305"/>
        <item x="771306"/>
        <item x="771307"/>
        <item x="771308"/>
        <item x="771309"/>
        <item x="771310"/>
        <item x="771311"/>
        <item x="771312"/>
        <item x="771313"/>
        <item x="771314"/>
        <item x="771315"/>
        <item x="771316"/>
        <item x="771317"/>
        <item x="771318"/>
        <item x="771319"/>
        <item x="771320"/>
        <item x="771321"/>
        <item x="771322"/>
        <item x="771323"/>
        <item x="771324"/>
        <item x="771325"/>
        <item x="771326"/>
        <item x="771327"/>
        <item x="771328"/>
        <item x="771329"/>
        <item x="771330"/>
        <item x="771331"/>
        <item x="771332"/>
        <item x="771333"/>
        <item x="771334"/>
        <item x="771335"/>
        <item x="771336"/>
        <item x="771337"/>
        <item x="771338"/>
        <item x="771339"/>
        <item x="771340"/>
        <item x="771341"/>
        <item x="771342"/>
        <item x="771343"/>
        <item x="771344"/>
        <item x="771345"/>
        <item x="771346"/>
        <item x="771347"/>
        <item x="771348"/>
        <item x="771349"/>
        <item x="771350"/>
        <item x="771351"/>
        <item x="771352"/>
        <item x="771353"/>
        <item x="771354"/>
        <item x="771355"/>
        <item x="771356"/>
        <item x="771357"/>
        <item x="771358"/>
        <item x="771359"/>
        <item x="771360"/>
        <item x="771361"/>
        <item x="771362"/>
        <item x="771363"/>
        <item x="771364"/>
        <item x="771365"/>
        <item x="771366"/>
        <item x="771367"/>
        <item x="771368"/>
        <item x="771369"/>
        <item x="771370"/>
        <item x="771371"/>
        <item x="771372"/>
        <item x="771373"/>
        <item x="771374"/>
        <item x="771375"/>
        <item x="771376"/>
        <item x="771377"/>
        <item x="771378"/>
        <item x="771379"/>
        <item x="771380"/>
        <item x="771381"/>
        <item x="771382"/>
        <item x="771383"/>
        <item x="771384"/>
        <item x="771385"/>
        <item x="771386"/>
        <item x="771387"/>
        <item x="771388"/>
        <item x="771389"/>
        <item x="771390"/>
        <item x="771391"/>
        <item x="771392"/>
        <item x="771393"/>
        <item x="771394"/>
        <item x="771395"/>
        <item x="771396"/>
        <item x="771397"/>
        <item x="771398"/>
        <item x="771399"/>
        <item x="771400"/>
        <item x="771401"/>
        <item x="771402"/>
        <item x="771403"/>
        <item x="771404"/>
        <item x="771405"/>
        <item x="771406"/>
        <item x="771407"/>
        <item x="771408"/>
        <item x="771409"/>
        <item x="771410"/>
        <item x="771411"/>
        <item x="771412"/>
        <item x="771413"/>
        <item x="771414"/>
        <item x="771415"/>
        <item x="771416"/>
        <item x="771417"/>
        <item x="771418"/>
        <item x="771419"/>
        <item x="771420"/>
        <item x="771421"/>
        <item x="771422"/>
        <item x="771423"/>
        <item x="771424"/>
        <item x="771425"/>
        <item x="771426"/>
        <item x="771427"/>
        <item x="771428"/>
        <item x="771429"/>
        <item x="771430"/>
        <item x="771431"/>
        <item x="771432"/>
        <item x="771433"/>
        <item x="771434"/>
        <item x="771435"/>
        <item x="771436"/>
        <item x="771437"/>
        <item x="771438"/>
        <item x="771439"/>
        <item x="771440"/>
        <item x="771441"/>
        <item x="771442"/>
        <item x="771443"/>
        <item x="771444"/>
        <item x="771445"/>
        <item x="771446"/>
        <item x="771447"/>
        <item x="771448"/>
        <item x="771449"/>
        <item x="771450"/>
        <item x="771451"/>
        <item x="771452"/>
        <item x="771453"/>
        <item x="771454"/>
        <item x="771455"/>
        <item x="771456"/>
        <item x="771457"/>
        <item x="771458"/>
        <item x="771459"/>
        <item x="771460"/>
        <item x="771461"/>
        <item x="771462"/>
        <item x="771463"/>
        <item x="771464"/>
        <item x="771465"/>
        <item x="771466"/>
        <item x="771467"/>
        <item x="771468"/>
        <item x="771469"/>
        <item x="771470"/>
        <item x="771471"/>
        <item x="771472"/>
        <item x="771473"/>
        <item x="771474"/>
        <item x="771475"/>
        <item x="771476"/>
        <item x="771477"/>
        <item x="771478"/>
        <item x="771479"/>
        <item x="771480"/>
        <item x="771481"/>
        <item x="771482"/>
        <item x="771483"/>
        <item x="771484"/>
        <item x="771485"/>
        <item x="771486"/>
        <item x="771487"/>
        <item x="771488"/>
        <item x="771489"/>
        <item x="771490"/>
        <item x="771491"/>
        <item x="771492"/>
        <item x="771493"/>
        <item x="771494"/>
        <item x="771495"/>
        <item x="771496"/>
        <item x="771497"/>
        <item x="771498"/>
        <item x="771499"/>
        <item x="771500"/>
        <item x="771501"/>
        <item x="771502"/>
        <item x="771503"/>
        <item x="771504"/>
        <item x="771505"/>
        <item x="771506"/>
        <item x="771507"/>
        <item x="771508"/>
        <item x="771509"/>
        <item x="771510"/>
        <item x="771511"/>
        <item x="771512"/>
        <item x="771513"/>
        <item x="771514"/>
        <item x="771515"/>
        <item x="771516"/>
        <item x="771517"/>
        <item x="771518"/>
        <item x="771519"/>
        <item x="771520"/>
        <item x="771521"/>
        <item x="771522"/>
        <item x="771523"/>
        <item x="771524"/>
        <item x="771525"/>
        <item x="771526"/>
        <item x="771527"/>
        <item x="771528"/>
        <item x="771529"/>
        <item x="771530"/>
        <item x="771531"/>
        <item x="771532"/>
        <item x="771533"/>
        <item x="771534"/>
        <item x="771535"/>
        <item x="771536"/>
        <item x="771537"/>
        <item x="771538"/>
        <item x="771539"/>
        <item x="771540"/>
        <item x="771541"/>
        <item x="771542"/>
        <item x="771543"/>
        <item x="771544"/>
        <item x="771545"/>
        <item x="771546"/>
        <item x="771547"/>
        <item x="771548"/>
        <item x="771549"/>
        <item x="771550"/>
        <item x="771551"/>
        <item x="771552"/>
        <item x="771553"/>
        <item x="771554"/>
        <item x="771555"/>
        <item x="771556"/>
        <item x="771557"/>
        <item x="771558"/>
        <item x="771559"/>
        <item x="771560"/>
        <item x="771561"/>
        <item x="771562"/>
        <item x="771563"/>
        <item x="771564"/>
        <item x="771565"/>
        <item x="771566"/>
        <item x="771567"/>
        <item x="771568"/>
        <item x="771569"/>
        <item x="771570"/>
        <item x="771571"/>
        <item x="771572"/>
        <item x="771573"/>
        <item x="771574"/>
        <item x="771575"/>
        <item x="771576"/>
        <item x="771577"/>
        <item x="771578"/>
        <item x="771579"/>
        <item x="771580"/>
        <item x="771581"/>
        <item x="771582"/>
        <item x="771583"/>
        <item x="771584"/>
        <item x="771585"/>
        <item x="771586"/>
        <item x="771587"/>
        <item x="771588"/>
        <item x="771589"/>
        <item x="771590"/>
        <item x="771591"/>
        <item x="771592"/>
        <item x="771593"/>
        <item x="771594"/>
        <item x="771595"/>
        <item x="771596"/>
        <item x="771597"/>
        <item x="771598"/>
        <item x="771599"/>
        <item x="771600"/>
        <item x="771601"/>
        <item x="771602"/>
        <item x="771603"/>
        <item x="771604"/>
        <item x="771605"/>
        <item x="771606"/>
        <item x="771607"/>
        <item x="771608"/>
        <item x="771609"/>
        <item x="771610"/>
        <item x="771611"/>
        <item x="771612"/>
        <item x="771613"/>
        <item x="771614"/>
        <item x="771615"/>
        <item x="771616"/>
        <item x="771617"/>
        <item x="771618"/>
        <item x="771619"/>
        <item x="771620"/>
        <item x="771621"/>
        <item x="771622"/>
        <item x="771623"/>
        <item x="771624"/>
        <item x="771625"/>
        <item x="771626"/>
        <item x="771627"/>
        <item x="771628"/>
        <item x="771629"/>
        <item x="771630"/>
        <item x="771631"/>
        <item x="771632"/>
        <item x="771633"/>
        <item x="771634"/>
        <item x="771635"/>
        <item x="771636"/>
        <item x="771637"/>
        <item x="771638"/>
        <item x="771639"/>
        <item x="771640"/>
        <item x="771641"/>
        <item x="771642"/>
        <item x="771643"/>
        <item x="771644"/>
        <item x="771645"/>
        <item x="771646"/>
        <item x="771647"/>
        <item x="771648"/>
        <item x="771649"/>
        <item x="771650"/>
        <item x="771651"/>
        <item x="771652"/>
        <item x="771653"/>
        <item x="771654"/>
        <item x="771655"/>
        <item x="771656"/>
        <item x="771657"/>
        <item x="771658"/>
        <item x="771659"/>
        <item x="771660"/>
        <item x="771661"/>
        <item x="771662"/>
        <item x="771663"/>
        <item x="771664"/>
        <item x="771665"/>
        <item x="771666"/>
        <item x="771667"/>
        <item x="771668"/>
        <item x="771669"/>
        <item x="771670"/>
        <item x="771671"/>
        <item x="771672"/>
        <item x="771673"/>
        <item x="771674"/>
        <item x="771675"/>
        <item x="771676"/>
        <item x="771677"/>
        <item x="771678"/>
        <item x="771679"/>
        <item x="771680"/>
        <item x="771681"/>
        <item x="771682"/>
        <item x="771683"/>
        <item x="771684"/>
        <item x="771685"/>
        <item x="771686"/>
        <item x="771687"/>
        <item x="771688"/>
        <item x="771689"/>
        <item x="771690"/>
        <item x="771691"/>
        <item x="771692"/>
        <item x="771693"/>
        <item x="771694"/>
        <item x="771695"/>
        <item x="771696"/>
        <item x="771697"/>
        <item x="771698"/>
        <item x="771699"/>
        <item x="771700"/>
        <item x="771701"/>
        <item x="771702"/>
        <item x="771703"/>
        <item x="771704"/>
        <item x="771705"/>
        <item x="771706"/>
        <item x="771707"/>
        <item x="771708"/>
        <item x="771709"/>
        <item x="771710"/>
        <item x="771711"/>
        <item x="771712"/>
        <item x="771713"/>
        <item x="771714"/>
        <item x="771715"/>
        <item x="771716"/>
        <item x="771717"/>
        <item x="771718"/>
        <item x="771719"/>
        <item x="771720"/>
        <item x="771721"/>
        <item x="771722"/>
        <item x="771723"/>
        <item x="771724"/>
        <item x="771725"/>
        <item x="771726"/>
        <item x="771727"/>
        <item x="771728"/>
        <item x="771729"/>
        <item x="771730"/>
        <item x="771731"/>
        <item x="771732"/>
        <item x="771733"/>
        <item x="771734"/>
        <item x="771735"/>
        <item x="771736"/>
        <item x="771737"/>
        <item x="771738"/>
        <item x="771739"/>
        <item x="771740"/>
        <item x="771741"/>
        <item x="771742"/>
        <item x="771743"/>
        <item x="771744"/>
        <item x="771745"/>
        <item x="771746"/>
        <item x="771747"/>
        <item x="771748"/>
        <item x="771749"/>
        <item x="771750"/>
        <item x="771751"/>
        <item x="771752"/>
        <item x="771753"/>
        <item x="771754"/>
        <item x="771755"/>
        <item x="771756"/>
        <item x="771757"/>
        <item x="771758"/>
        <item x="771759"/>
        <item x="771760"/>
        <item x="771761"/>
        <item x="771762"/>
        <item x="771763"/>
        <item x="771764"/>
        <item x="771765"/>
        <item x="771766"/>
        <item x="771767"/>
        <item x="771768"/>
        <item x="771769"/>
        <item x="771770"/>
        <item x="771771"/>
        <item x="771772"/>
        <item x="771773"/>
        <item x="771774"/>
        <item x="771775"/>
        <item x="771776"/>
        <item x="771777"/>
        <item x="771778"/>
        <item x="771779"/>
        <item x="771780"/>
        <item x="771781"/>
        <item x="771782"/>
        <item x="771783"/>
        <item x="771784"/>
        <item x="771785"/>
        <item x="771786"/>
        <item x="771787"/>
        <item x="771788"/>
        <item x="771789"/>
        <item x="771790"/>
        <item x="771791"/>
        <item x="771792"/>
        <item x="771793"/>
        <item x="771794"/>
        <item x="771795"/>
        <item x="771796"/>
        <item x="771797"/>
        <item x="771798"/>
        <item x="771799"/>
        <item x="771800"/>
        <item x="771801"/>
        <item x="771802"/>
        <item x="771803"/>
        <item x="771804"/>
        <item x="771805"/>
        <item x="771806"/>
        <item x="771807"/>
        <item x="771808"/>
        <item x="771809"/>
        <item x="771810"/>
        <item x="771811"/>
        <item x="771812"/>
        <item x="771813"/>
        <item x="771814"/>
        <item x="771815"/>
        <item x="771816"/>
        <item x="771817"/>
        <item x="771818"/>
        <item x="771819"/>
        <item x="771820"/>
        <item x="771821"/>
        <item x="771822"/>
        <item x="771823"/>
        <item x="771824"/>
        <item x="771825"/>
        <item x="771826"/>
        <item x="771827"/>
        <item x="771828"/>
        <item x="771829"/>
        <item x="771830"/>
        <item x="771831"/>
        <item x="771832"/>
        <item x="771833"/>
        <item x="771834"/>
        <item x="771835"/>
        <item x="771836"/>
        <item x="771837"/>
        <item x="771838"/>
        <item x="771839"/>
        <item x="771840"/>
        <item x="771841"/>
        <item x="771842"/>
        <item x="771843"/>
        <item x="771844"/>
        <item x="771845"/>
        <item x="771846"/>
        <item x="771847"/>
        <item x="771848"/>
        <item x="771849"/>
        <item x="771850"/>
        <item x="771851"/>
        <item x="771852"/>
        <item x="771853"/>
        <item x="771854"/>
        <item x="771855"/>
        <item x="771856"/>
        <item x="771857"/>
        <item x="771858"/>
        <item x="771859"/>
        <item x="771860"/>
        <item x="771861"/>
        <item x="771862"/>
        <item x="771863"/>
        <item x="771864"/>
        <item x="771865"/>
        <item x="771866"/>
        <item x="771867"/>
        <item x="771868"/>
        <item x="771869"/>
        <item x="771870"/>
        <item x="771871"/>
        <item x="771872"/>
        <item x="771873"/>
        <item x="771874"/>
        <item x="771875"/>
        <item x="771876"/>
        <item x="771877"/>
        <item x="771878"/>
        <item x="771879"/>
        <item x="771880"/>
        <item x="771881"/>
        <item x="771882"/>
        <item x="771883"/>
        <item x="771884"/>
        <item x="771885"/>
        <item x="771886"/>
        <item x="771887"/>
        <item x="771888"/>
        <item x="771889"/>
        <item x="771890"/>
        <item x="771891"/>
        <item x="771892"/>
        <item x="771893"/>
        <item x="771894"/>
        <item x="771895"/>
        <item x="771896"/>
        <item x="771897"/>
        <item x="771898"/>
        <item x="771899"/>
        <item x="771900"/>
        <item x="771901"/>
        <item x="771902"/>
        <item x="771903"/>
        <item x="771904"/>
        <item x="771905"/>
        <item x="771906"/>
        <item x="771907"/>
        <item x="771908"/>
        <item x="771909"/>
        <item x="771910"/>
        <item x="771911"/>
        <item x="771912"/>
        <item x="771913"/>
        <item x="771914"/>
        <item x="771915"/>
        <item x="771916"/>
        <item x="771917"/>
        <item x="771918"/>
        <item x="771919"/>
        <item x="771920"/>
        <item x="771921"/>
        <item x="771922"/>
        <item x="771923"/>
        <item x="771924"/>
        <item x="771925"/>
        <item x="771926"/>
        <item x="771927"/>
        <item x="771928"/>
        <item x="771929"/>
        <item x="771930"/>
        <item x="771931"/>
        <item x="771932"/>
        <item x="771933"/>
        <item x="771934"/>
        <item x="771935"/>
        <item x="771936"/>
        <item x="771937"/>
        <item x="771938"/>
        <item x="771939"/>
        <item x="771940"/>
        <item x="771941"/>
        <item x="771942"/>
        <item x="771943"/>
        <item x="771944"/>
        <item x="771945"/>
        <item x="771946"/>
        <item x="771947"/>
        <item x="771948"/>
        <item x="771949"/>
        <item x="771950"/>
        <item x="771951"/>
        <item x="771952"/>
        <item x="771953"/>
        <item x="771954"/>
        <item x="771955"/>
        <item x="771956"/>
        <item x="771957"/>
        <item x="771958"/>
        <item x="771959"/>
        <item x="771960"/>
        <item x="771961"/>
        <item x="771962"/>
        <item x="771963"/>
        <item x="771964"/>
        <item x="771965"/>
        <item x="771966"/>
        <item x="771967"/>
        <item x="771968"/>
        <item x="771969"/>
        <item x="771970"/>
        <item x="771971"/>
        <item x="771972"/>
        <item x="771973"/>
        <item x="771974"/>
        <item x="771975"/>
        <item x="771976"/>
        <item x="771977"/>
        <item x="771978"/>
        <item x="771979"/>
        <item x="771980"/>
        <item x="771981"/>
        <item x="771982"/>
        <item x="771983"/>
        <item x="771984"/>
        <item x="771985"/>
        <item x="771986"/>
        <item x="771987"/>
        <item x="771988"/>
        <item x="771989"/>
        <item x="771990"/>
        <item x="771991"/>
        <item x="771992"/>
        <item x="771993"/>
        <item x="771994"/>
        <item x="771995"/>
        <item x="771996"/>
        <item x="771997"/>
        <item x="771998"/>
        <item x="771999"/>
        <item x="772000"/>
        <item x="772001"/>
        <item x="772002"/>
        <item x="772003"/>
        <item x="772004"/>
        <item x="772005"/>
        <item x="772006"/>
        <item x="772007"/>
        <item x="772008"/>
        <item x="772009"/>
        <item x="772010"/>
        <item x="772011"/>
        <item x="772012"/>
        <item x="772013"/>
        <item x="772014"/>
        <item x="772015"/>
        <item x="772016"/>
        <item x="772017"/>
        <item x="772018"/>
        <item x="772019"/>
        <item x="772020"/>
        <item x="772021"/>
        <item x="772022"/>
        <item x="772023"/>
        <item x="772024"/>
        <item x="772025"/>
        <item x="772026"/>
        <item x="772027"/>
        <item x="772028"/>
        <item x="772029"/>
        <item x="772030"/>
        <item x="772031"/>
        <item x="772032"/>
        <item x="772033"/>
        <item x="772034"/>
        <item x="772035"/>
        <item x="772036"/>
        <item x="772037"/>
        <item x="772038"/>
        <item x="772039"/>
        <item x="772040"/>
        <item x="772041"/>
        <item x="772042"/>
        <item x="772043"/>
        <item x="772044"/>
        <item x="772045"/>
        <item x="772046"/>
        <item x="772047"/>
        <item x="772048"/>
        <item x="772049"/>
        <item x="772050"/>
        <item x="772051"/>
        <item x="772052"/>
        <item x="772053"/>
        <item x="772054"/>
        <item x="772055"/>
        <item x="772056"/>
        <item x="772057"/>
        <item x="772058"/>
        <item x="772059"/>
        <item x="772060"/>
        <item x="772061"/>
        <item x="772062"/>
        <item x="772063"/>
        <item x="772064"/>
        <item x="772065"/>
        <item x="772066"/>
        <item x="772067"/>
        <item x="772068"/>
        <item x="772069"/>
        <item x="772070"/>
        <item x="772071"/>
        <item x="772072"/>
        <item x="772073"/>
        <item x="772074"/>
        <item x="772075"/>
        <item x="772076"/>
        <item x="772077"/>
        <item x="772078"/>
        <item x="772079"/>
        <item x="772080"/>
        <item x="772081"/>
        <item x="772082"/>
        <item x="772083"/>
        <item x="772084"/>
        <item x="772085"/>
        <item x="772086"/>
        <item x="772087"/>
        <item x="772088"/>
        <item x="772089"/>
        <item x="772090"/>
        <item x="772091"/>
        <item x="772092"/>
        <item x="772093"/>
        <item x="772094"/>
        <item x="772095"/>
        <item x="772096"/>
        <item x="772097"/>
        <item x="772098"/>
        <item x="772099"/>
        <item x="772100"/>
        <item x="772101"/>
        <item x="772102"/>
        <item x="772103"/>
        <item x="772104"/>
        <item x="772105"/>
        <item x="772106"/>
        <item x="772107"/>
        <item x="772108"/>
        <item x="772109"/>
        <item x="772110"/>
        <item x="772111"/>
        <item x="772112"/>
        <item x="772113"/>
        <item x="772114"/>
        <item x="772115"/>
        <item x="772116"/>
        <item x="772117"/>
        <item x="772118"/>
        <item x="772119"/>
        <item x="772120"/>
        <item x="772121"/>
        <item x="772122"/>
        <item x="772123"/>
        <item x="772124"/>
        <item x="772125"/>
        <item x="772126"/>
        <item x="772127"/>
        <item x="772128"/>
        <item x="772129"/>
        <item x="772130"/>
        <item x="772131"/>
        <item x="772132"/>
        <item x="772133"/>
        <item x="772134"/>
        <item x="772135"/>
        <item x="772136"/>
        <item x="772137"/>
        <item x="772138"/>
        <item x="772139"/>
        <item x="772140"/>
        <item x="772141"/>
        <item x="772142"/>
        <item x="772143"/>
        <item x="772144"/>
        <item x="772145"/>
        <item x="772146"/>
        <item x="772147"/>
        <item x="772148"/>
        <item x="772149"/>
        <item x="772150"/>
        <item x="772151"/>
        <item x="772152"/>
        <item x="772153"/>
        <item x="772154"/>
        <item x="772155"/>
        <item x="772156"/>
        <item x="772157"/>
        <item x="772158"/>
        <item x="772159"/>
        <item x="772160"/>
        <item x="772161"/>
        <item x="772162"/>
        <item x="772163"/>
        <item x="772164"/>
        <item x="772165"/>
        <item x="772166"/>
        <item x="772167"/>
        <item x="772168"/>
        <item x="772169"/>
        <item x="772170"/>
        <item x="772171"/>
        <item x="772172"/>
        <item x="772173"/>
        <item x="772174"/>
        <item x="772175"/>
        <item x="772176"/>
        <item x="772177"/>
        <item x="772178"/>
        <item x="772179"/>
        <item x="772180"/>
        <item x="772181"/>
        <item x="772182"/>
        <item x="772183"/>
        <item x="772184"/>
        <item x="772185"/>
        <item x="772186"/>
        <item x="772187"/>
        <item x="772188"/>
        <item x="772189"/>
        <item x="772190"/>
        <item x="772191"/>
        <item x="772192"/>
        <item x="772193"/>
        <item x="772194"/>
        <item x="772195"/>
        <item x="772196"/>
        <item x="772197"/>
        <item x="772198"/>
        <item x="772199"/>
        <item x="772200"/>
        <item x="772201"/>
        <item x="772202"/>
        <item x="772203"/>
        <item x="772204"/>
        <item x="772205"/>
        <item x="772206"/>
        <item x="772207"/>
        <item x="772208"/>
        <item x="772209"/>
        <item x="772210"/>
        <item x="772211"/>
        <item x="772212"/>
        <item x="772213"/>
        <item x="772214"/>
        <item x="772215"/>
        <item x="772216"/>
        <item x="772217"/>
        <item x="772218"/>
        <item x="772219"/>
        <item x="772220"/>
        <item x="772221"/>
        <item x="772222"/>
        <item x="772223"/>
        <item x="772224"/>
        <item x="772225"/>
        <item x="772226"/>
        <item x="772227"/>
        <item x="772228"/>
        <item x="772229"/>
        <item x="772230"/>
        <item x="772231"/>
        <item x="772232"/>
        <item x="772233"/>
        <item x="772234"/>
        <item x="772235"/>
        <item x="772236"/>
        <item x="772237"/>
        <item x="772238"/>
        <item x="772239"/>
        <item x="772240"/>
        <item x="772241"/>
        <item x="772242"/>
        <item x="772243"/>
        <item x="772244"/>
        <item x="772245"/>
        <item x="772246"/>
        <item x="772247"/>
        <item x="772248"/>
        <item x="772249"/>
        <item x="772250"/>
        <item x="772251"/>
        <item x="772252"/>
        <item x="772253"/>
        <item x="772254"/>
        <item x="772255"/>
        <item x="772256"/>
        <item x="772257"/>
        <item x="772258"/>
        <item x="772259"/>
        <item x="772260"/>
        <item x="772261"/>
        <item x="772262"/>
        <item x="772263"/>
        <item x="772264"/>
        <item x="772265"/>
        <item x="772266"/>
        <item x="772267"/>
        <item x="772268"/>
        <item x="772269"/>
        <item x="772270"/>
        <item x="772271"/>
        <item x="772272"/>
        <item x="772273"/>
        <item x="772274"/>
        <item x="772275"/>
        <item x="772276"/>
        <item x="772277"/>
        <item x="772278"/>
        <item x="772279"/>
        <item x="772280"/>
        <item x="772281"/>
        <item x="772282"/>
        <item x="772283"/>
        <item x="772284"/>
        <item x="772285"/>
        <item x="772286"/>
        <item x="772287"/>
        <item x="772288"/>
        <item x="772289"/>
        <item x="772290"/>
        <item x="772291"/>
        <item x="772292"/>
        <item x="772293"/>
        <item x="772294"/>
        <item x="772295"/>
        <item x="772296"/>
        <item x="772297"/>
        <item x="772298"/>
        <item x="772299"/>
        <item x="772300"/>
        <item x="772301"/>
        <item x="772302"/>
        <item x="772303"/>
        <item x="772304"/>
        <item x="772305"/>
        <item x="772306"/>
        <item x="772307"/>
        <item x="772308"/>
        <item x="772309"/>
        <item x="772310"/>
        <item x="772311"/>
        <item x="772312"/>
        <item x="772313"/>
        <item x="772314"/>
        <item x="772315"/>
        <item x="772316"/>
        <item x="772317"/>
        <item x="772318"/>
        <item x="772319"/>
        <item x="772320"/>
        <item x="772321"/>
        <item x="772322"/>
        <item x="772323"/>
        <item x="772324"/>
        <item x="772325"/>
        <item x="772326"/>
        <item x="772327"/>
        <item x="772328"/>
        <item x="772329"/>
        <item x="772330"/>
        <item x="772331"/>
        <item x="772332"/>
        <item x="772333"/>
        <item x="772334"/>
        <item x="772335"/>
        <item x="772336"/>
        <item x="772337"/>
        <item x="772338"/>
        <item x="772339"/>
        <item x="772340"/>
        <item x="772341"/>
        <item x="772342"/>
        <item x="772343"/>
        <item x="772344"/>
        <item x="772345"/>
        <item x="772346"/>
        <item x="772347"/>
        <item x="772348"/>
        <item x="772349"/>
        <item x="772350"/>
        <item x="772351"/>
        <item x="772352"/>
        <item x="772353"/>
        <item x="772354"/>
        <item x="772355"/>
        <item x="772356"/>
        <item x="772357"/>
        <item x="772358"/>
        <item x="772359"/>
        <item x="772360"/>
        <item x="772361"/>
        <item x="772362"/>
        <item x="772363"/>
        <item x="772364"/>
        <item x="772365"/>
        <item x="772366"/>
        <item x="772367"/>
        <item x="772368"/>
        <item x="772369"/>
        <item x="772370"/>
        <item x="772371"/>
        <item x="772372"/>
        <item x="772373"/>
        <item x="772374"/>
        <item x="772375"/>
        <item x="772376"/>
        <item x="772377"/>
        <item x="772378"/>
        <item x="772379"/>
        <item x="772380"/>
        <item x="772381"/>
        <item x="772382"/>
        <item x="772383"/>
        <item x="772384"/>
        <item x="772385"/>
        <item x="772386"/>
        <item x="772387"/>
        <item x="772388"/>
        <item x="772389"/>
        <item x="772390"/>
        <item x="772391"/>
        <item x="772392"/>
        <item x="772393"/>
        <item x="772394"/>
        <item x="772395"/>
        <item x="772396"/>
        <item x="772397"/>
        <item x="772398"/>
        <item x="772399"/>
        <item x="772400"/>
        <item x="772401"/>
        <item x="772402"/>
        <item x="772403"/>
        <item x="772404"/>
        <item x="772405"/>
        <item x="772406"/>
        <item x="772407"/>
        <item x="772408"/>
        <item x="772409"/>
        <item x="772410"/>
        <item x="772411"/>
        <item x="772412"/>
        <item x="772413"/>
        <item x="772414"/>
        <item x="772415"/>
        <item x="772416"/>
        <item x="772417"/>
        <item x="772418"/>
        <item x="772419"/>
        <item x="772420"/>
        <item x="772421"/>
        <item x="772422"/>
        <item x="772423"/>
        <item x="772424"/>
        <item x="772425"/>
        <item x="772426"/>
        <item x="772427"/>
        <item x="772428"/>
        <item x="772429"/>
        <item x="772430"/>
        <item x="772431"/>
        <item x="772432"/>
        <item x="772433"/>
        <item x="772434"/>
        <item x="772435"/>
        <item x="772436"/>
        <item x="772437"/>
        <item x="772438"/>
        <item x="772439"/>
        <item x="772440"/>
        <item x="772441"/>
        <item x="772442"/>
        <item x="772443"/>
        <item x="772444"/>
        <item x="772445"/>
        <item x="772446"/>
        <item x="772447"/>
        <item x="772448"/>
        <item x="772449"/>
        <item x="772450"/>
        <item x="772451"/>
        <item x="772452"/>
        <item x="772453"/>
        <item x="772454"/>
        <item x="772455"/>
        <item x="772456"/>
        <item x="772457"/>
        <item x="772458"/>
        <item x="772459"/>
        <item x="772460"/>
        <item x="772461"/>
        <item x="772462"/>
        <item x="772463"/>
        <item x="772464"/>
        <item x="772465"/>
        <item x="772466"/>
        <item x="772467"/>
        <item x="772468"/>
        <item x="772469"/>
        <item x="772470"/>
        <item x="772471"/>
        <item x="772472"/>
        <item x="772473"/>
        <item x="772474"/>
        <item x="772475"/>
        <item x="772476"/>
        <item x="772477"/>
        <item x="772478"/>
        <item x="772479"/>
        <item x="772480"/>
        <item x="772481"/>
        <item x="772482"/>
        <item x="772483"/>
        <item x="772484"/>
        <item x="772485"/>
        <item x="772486"/>
        <item x="772487"/>
        <item x="772488"/>
        <item x="772489"/>
        <item x="772490"/>
        <item x="772491"/>
        <item x="772492"/>
        <item x="772493"/>
        <item x="772494"/>
        <item x="772495"/>
        <item x="772496"/>
        <item x="772497"/>
        <item x="772498"/>
        <item x="772499"/>
        <item x="772500"/>
        <item x="772501"/>
        <item x="772502"/>
        <item x="772503"/>
        <item x="772504"/>
        <item x="772505"/>
        <item x="772506"/>
        <item x="772507"/>
        <item x="772508"/>
        <item x="772509"/>
        <item x="772510"/>
        <item x="772511"/>
        <item x="772512"/>
        <item x="772513"/>
        <item x="772514"/>
        <item x="772515"/>
        <item x="772516"/>
        <item x="772517"/>
        <item x="772518"/>
        <item x="772519"/>
        <item x="772520"/>
        <item x="772521"/>
        <item x="772522"/>
        <item x="772523"/>
        <item x="772524"/>
        <item x="772525"/>
        <item x="772526"/>
        <item x="772527"/>
        <item x="772528"/>
        <item x="772529"/>
        <item x="772530"/>
        <item x="772531"/>
        <item x="772532"/>
        <item x="772533"/>
        <item x="772534"/>
        <item x="772535"/>
        <item x="772536"/>
        <item x="772537"/>
        <item x="772538"/>
        <item x="772539"/>
        <item x="772540"/>
        <item x="772541"/>
        <item x="772542"/>
        <item x="772543"/>
        <item x="772544"/>
        <item x="772545"/>
        <item x="772546"/>
        <item x="772547"/>
        <item x="772548"/>
        <item x="772549"/>
        <item x="772550"/>
        <item x="772551"/>
        <item x="772552"/>
        <item x="772553"/>
        <item x="772554"/>
        <item x="772555"/>
        <item x="772556"/>
        <item x="772557"/>
        <item x="772558"/>
        <item x="772559"/>
        <item x="772560"/>
        <item x="772561"/>
        <item x="772562"/>
        <item x="772563"/>
        <item x="772564"/>
        <item x="772565"/>
        <item x="772566"/>
        <item x="772567"/>
        <item x="772568"/>
        <item x="772569"/>
        <item x="772570"/>
        <item x="772571"/>
        <item x="772572"/>
        <item x="772573"/>
        <item x="772574"/>
        <item x="772575"/>
        <item x="772576"/>
        <item x="772577"/>
        <item x="772578"/>
        <item x="772579"/>
        <item x="772580"/>
        <item x="772581"/>
        <item x="772582"/>
        <item x="772583"/>
        <item x="772584"/>
        <item x="772585"/>
        <item x="772586"/>
        <item x="772587"/>
        <item x="772588"/>
        <item x="772589"/>
        <item x="772590"/>
        <item x="772591"/>
        <item x="772592"/>
        <item x="772593"/>
        <item x="772594"/>
        <item x="772595"/>
        <item x="772596"/>
        <item x="772597"/>
        <item x="772598"/>
        <item x="772599"/>
        <item x="772600"/>
        <item x="772601"/>
        <item x="772602"/>
        <item x="772603"/>
        <item x="772604"/>
        <item x="772605"/>
        <item x="772606"/>
        <item x="772607"/>
        <item x="772608"/>
        <item x="772609"/>
        <item x="772610"/>
        <item x="772611"/>
        <item x="772612"/>
        <item x="772613"/>
        <item x="772614"/>
        <item x="772615"/>
        <item x="772616"/>
        <item x="772617"/>
        <item x="772618"/>
        <item x="772619"/>
        <item x="772620"/>
        <item x="772621"/>
        <item x="772622"/>
        <item x="772623"/>
        <item x="772624"/>
        <item x="772625"/>
        <item x="772626"/>
        <item x="772627"/>
        <item x="772628"/>
        <item x="772629"/>
        <item x="772630"/>
        <item x="772631"/>
        <item x="772632"/>
        <item x="772633"/>
        <item x="772634"/>
        <item x="772635"/>
        <item x="772636"/>
        <item x="772637"/>
        <item x="772638"/>
        <item x="772639"/>
        <item x="772640"/>
        <item x="772641"/>
        <item x="772642"/>
        <item x="772643"/>
        <item x="772644"/>
        <item x="772645"/>
        <item x="772646"/>
        <item x="772647"/>
        <item x="772648"/>
        <item x="772649"/>
        <item x="772650"/>
        <item x="772651"/>
        <item x="772652"/>
        <item x="772653"/>
        <item x="772654"/>
        <item x="772655"/>
        <item x="772656"/>
        <item x="772657"/>
        <item x="772658"/>
        <item x="772659"/>
        <item x="772660"/>
        <item x="772661"/>
        <item x="772662"/>
        <item x="772663"/>
        <item x="772664"/>
        <item x="772665"/>
        <item x="772666"/>
        <item x="772667"/>
        <item x="772668"/>
        <item x="772669"/>
        <item x="772670"/>
        <item x="772671"/>
        <item x="772672"/>
        <item x="772673"/>
        <item x="772674"/>
        <item x="772675"/>
        <item x="772676"/>
        <item x="772677"/>
        <item x="772678"/>
        <item x="772679"/>
        <item x="772680"/>
        <item x="772681"/>
        <item x="772682"/>
        <item x="772683"/>
        <item x="772684"/>
        <item x="772685"/>
        <item x="772686"/>
        <item x="772687"/>
        <item x="772688"/>
        <item x="772689"/>
        <item x="772690"/>
        <item x="772691"/>
        <item x="772692"/>
        <item x="772693"/>
        <item x="772694"/>
        <item x="772695"/>
        <item x="772696"/>
        <item x="772697"/>
        <item x="772698"/>
        <item x="772699"/>
        <item x="772700"/>
        <item x="772701"/>
        <item x="772702"/>
        <item x="772703"/>
        <item x="772704"/>
        <item x="772705"/>
        <item x="772706"/>
        <item x="772707"/>
        <item x="772708"/>
        <item x="772709"/>
        <item x="772710"/>
        <item x="772711"/>
        <item x="772712"/>
        <item x="772713"/>
        <item x="772714"/>
        <item x="772715"/>
        <item x="772716"/>
        <item x="772717"/>
        <item x="772718"/>
        <item x="772719"/>
        <item x="772720"/>
        <item x="772721"/>
        <item x="772722"/>
        <item x="772723"/>
        <item x="772724"/>
        <item x="772725"/>
        <item x="772726"/>
        <item x="772727"/>
        <item x="772728"/>
        <item x="772729"/>
        <item x="772730"/>
        <item x="772731"/>
        <item x="772732"/>
        <item x="772733"/>
        <item x="772734"/>
        <item x="772735"/>
        <item x="772736"/>
        <item x="772737"/>
        <item x="772738"/>
        <item x="772739"/>
        <item x="772740"/>
        <item x="772741"/>
        <item x="772742"/>
        <item x="772743"/>
        <item x="772744"/>
        <item x="772745"/>
        <item x="772746"/>
        <item x="772747"/>
        <item x="772748"/>
        <item x="772749"/>
        <item x="772750"/>
        <item x="772751"/>
        <item x="772752"/>
        <item x="772753"/>
        <item x="772754"/>
        <item x="772755"/>
        <item x="772756"/>
        <item x="772757"/>
        <item x="772758"/>
        <item x="772759"/>
        <item x="772760"/>
        <item x="772761"/>
        <item x="772762"/>
        <item x="772763"/>
        <item x="772764"/>
        <item x="772765"/>
        <item x="772766"/>
        <item x="772767"/>
        <item x="772768"/>
        <item x="772769"/>
        <item x="772770"/>
        <item x="772771"/>
        <item x="772772"/>
        <item x="772773"/>
        <item x="772774"/>
        <item x="772775"/>
        <item x="772776"/>
        <item x="772777"/>
        <item x="772778"/>
        <item x="772779"/>
        <item x="772780"/>
        <item x="772781"/>
        <item x="772782"/>
        <item x="772783"/>
        <item x="772784"/>
        <item x="772785"/>
        <item x="772786"/>
        <item x="772787"/>
        <item x="772788"/>
        <item x="772789"/>
        <item x="772790"/>
        <item x="772791"/>
        <item x="772792"/>
        <item x="772793"/>
        <item x="772794"/>
        <item x="772795"/>
        <item x="772796"/>
        <item x="772797"/>
        <item x="772798"/>
        <item x="772799"/>
        <item x="772800"/>
        <item x="772801"/>
        <item x="772802"/>
        <item x="772803"/>
        <item x="772804"/>
        <item x="772805"/>
        <item x="772806"/>
        <item x="772807"/>
        <item x="772808"/>
        <item x="772809"/>
        <item x="772810"/>
        <item x="772811"/>
        <item x="772812"/>
        <item x="772813"/>
        <item x="772814"/>
        <item x="772815"/>
        <item x="772816"/>
        <item x="772817"/>
        <item x="772818"/>
        <item x="772819"/>
        <item x="772820"/>
        <item x="772821"/>
        <item x="772822"/>
        <item x="772823"/>
        <item x="772824"/>
        <item x="772825"/>
        <item x="772826"/>
        <item x="772827"/>
        <item x="772828"/>
        <item x="772829"/>
        <item x="772830"/>
        <item x="772831"/>
        <item x="772832"/>
        <item x="772833"/>
        <item x="772834"/>
        <item x="772835"/>
        <item x="772836"/>
        <item x="772837"/>
        <item x="772838"/>
        <item x="772839"/>
        <item x="772840"/>
        <item x="772841"/>
        <item x="772842"/>
        <item x="772843"/>
        <item x="772844"/>
        <item x="772845"/>
        <item x="772846"/>
        <item x="772847"/>
        <item x="772848"/>
        <item x="772849"/>
        <item x="772850"/>
        <item x="772851"/>
        <item x="772852"/>
        <item x="772853"/>
        <item x="772854"/>
        <item x="772855"/>
        <item x="772856"/>
        <item x="772857"/>
        <item x="772858"/>
        <item x="772859"/>
        <item x="772860"/>
        <item x="772861"/>
        <item x="772862"/>
        <item x="772863"/>
        <item x="772864"/>
        <item x="772865"/>
        <item x="772866"/>
        <item x="772867"/>
        <item x="772868"/>
        <item x="772869"/>
        <item x="772870"/>
        <item x="772871"/>
        <item x="772872"/>
        <item x="772873"/>
        <item x="772874"/>
        <item x="772875"/>
        <item x="772876"/>
        <item x="772877"/>
        <item x="772878"/>
        <item x="772879"/>
        <item x="772880"/>
        <item x="772881"/>
        <item x="772882"/>
        <item x="772883"/>
        <item x="772884"/>
        <item x="772885"/>
        <item x="772886"/>
        <item x="772887"/>
        <item x="772888"/>
        <item x="772889"/>
        <item x="772890"/>
        <item x="772891"/>
        <item x="772892"/>
        <item x="772893"/>
        <item x="772894"/>
        <item x="772895"/>
        <item x="772896"/>
        <item x="772897"/>
        <item x="772898"/>
        <item x="772899"/>
        <item x="772900"/>
        <item x="772901"/>
        <item x="772902"/>
        <item x="772903"/>
        <item x="772904"/>
        <item x="772905"/>
        <item x="772906"/>
        <item x="772907"/>
        <item x="772908"/>
        <item x="772909"/>
        <item x="772910"/>
        <item x="772911"/>
        <item x="772912"/>
        <item x="772913"/>
        <item x="772914"/>
        <item x="772915"/>
        <item x="772916"/>
        <item x="772917"/>
        <item x="772918"/>
        <item x="772919"/>
        <item x="772920"/>
        <item x="772921"/>
        <item x="772922"/>
        <item x="772923"/>
        <item x="772924"/>
        <item x="772925"/>
        <item x="772926"/>
        <item x="772927"/>
        <item x="772928"/>
        <item x="772929"/>
        <item x="772930"/>
        <item x="772931"/>
        <item x="772932"/>
        <item x="772933"/>
        <item x="772934"/>
        <item x="772935"/>
        <item x="772936"/>
        <item x="772937"/>
        <item x="772938"/>
        <item x="772939"/>
        <item x="772940"/>
        <item x="772941"/>
        <item x="772942"/>
        <item x="772943"/>
        <item x="772944"/>
        <item x="772945"/>
        <item x="772946"/>
        <item x="772947"/>
        <item x="772948"/>
        <item x="772949"/>
        <item x="772950"/>
        <item x="772951"/>
        <item x="772952"/>
        <item x="772953"/>
        <item x="772954"/>
        <item x="772955"/>
        <item x="772956"/>
        <item x="772957"/>
        <item x="772958"/>
        <item x="772959"/>
        <item x="772960"/>
        <item x="772961"/>
        <item x="772962"/>
        <item x="772963"/>
        <item x="772964"/>
        <item x="772965"/>
        <item x="772966"/>
        <item x="772967"/>
        <item x="772968"/>
        <item x="772969"/>
        <item x="772970"/>
        <item x="772971"/>
        <item x="772972"/>
        <item x="772973"/>
        <item x="772974"/>
        <item x="772975"/>
        <item x="772976"/>
        <item x="772977"/>
        <item x="772978"/>
        <item x="772979"/>
        <item x="772980"/>
        <item x="772981"/>
        <item x="772982"/>
        <item x="772983"/>
        <item x="772984"/>
        <item x="772985"/>
        <item x="772986"/>
        <item x="772987"/>
        <item x="772988"/>
        <item x="772989"/>
        <item x="772990"/>
        <item x="772991"/>
        <item x="772992"/>
        <item x="772993"/>
        <item x="772994"/>
        <item x="772995"/>
        <item x="772996"/>
        <item x="772997"/>
        <item x="772998"/>
        <item x="772999"/>
        <item x="773000"/>
        <item x="773001"/>
        <item x="773002"/>
        <item x="773003"/>
        <item x="773004"/>
        <item x="773005"/>
        <item x="773006"/>
        <item x="773007"/>
        <item x="773008"/>
        <item x="773009"/>
        <item x="773010"/>
        <item x="773011"/>
        <item x="773012"/>
        <item x="773013"/>
        <item x="773014"/>
        <item x="773015"/>
        <item x="773016"/>
        <item x="773017"/>
        <item x="773018"/>
        <item x="773019"/>
        <item x="773020"/>
        <item x="773021"/>
        <item x="773022"/>
        <item x="773023"/>
        <item x="773024"/>
        <item x="773025"/>
        <item x="773026"/>
        <item x="773027"/>
        <item x="773028"/>
        <item x="773029"/>
        <item x="773030"/>
        <item x="773031"/>
        <item x="773032"/>
        <item x="773033"/>
        <item x="773034"/>
        <item x="773035"/>
        <item x="773036"/>
        <item x="773037"/>
        <item x="773038"/>
        <item x="773039"/>
        <item x="773040"/>
        <item x="773041"/>
        <item x="773042"/>
        <item x="773043"/>
        <item x="773044"/>
        <item x="773045"/>
        <item x="773046"/>
        <item x="773047"/>
        <item x="773048"/>
        <item x="773049"/>
        <item x="773050"/>
        <item x="773051"/>
        <item x="773052"/>
        <item x="773053"/>
        <item x="773054"/>
        <item x="773055"/>
        <item x="773056"/>
        <item x="773057"/>
        <item x="773058"/>
        <item x="773059"/>
        <item x="773060"/>
        <item x="773061"/>
        <item x="773062"/>
        <item x="773063"/>
        <item x="773064"/>
        <item x="773065"/>
        <item x="773066"/>
        <item x="773067"/>
        <item x="773068"/>
        <item x="773069"/>
        <item x="773070"/>
        <item x="773071"/>
        <item x="773072"/>
        <item x="773073"/>
        <item x="773074"/>
        <item x="773075"/>
        <item x="773076"/>
        <item x="773077"/>
        <item x="773078"/>
        <item x="773079"/>
        <item x="773080"/>
        <item x="773081"/>
        <item x="773082"/>
        <item x="773083"/>
        <item x="773084"/>
        <item x="773085"/>
        <item x="773086"/>
        <item x="773087"/>
        <item x="773088"/>
        <item x="773089"/>
        <item x="773090"/>
        <item x="773091"/>
        <item x="773092"/>
        <item x="773093"/>
        <item x="773094"/>
        <item x="773095"/>
        <item x="773096"/>
        <item x="773097"/>
        <item x="773098"/>
        <item x="773099"/>
        <item x="773100"/>
        <item x="773101"/>
        <item x="773102"/>
        <item x="773103"/>
        <item x="773104"/>
        <item x="773105"/>
        <item x="773106"/>
        <item x="773107"/>
        <item x="773108"/>
        <item x="773109"/>
        <item x="773110"/>
        <item x="773111"/>
        <item x="773112"/>
        <item x="773113"/>
        <item x="773114"/>
        <item x="773115"/>
        <item x="773116"/>
        <item x="773117"/>
        <item x="773118"/>
        <item x="773119"/>
        <item x="773120"/>
        <item x="773121"/>
        <item x="773122"/>
        <item x="773123"/>
        <item x="773124"/>
        <item x="773125"/>
        <item x="773126"/>
        <item x="773127"/>
        <item x="773128"/>
        <item x="773129"/>
        <item x="773130"/>
        <item x="773131"/>
        <item x="773132"/>
        <item x="773133"/>
        <item x="773134"/>
        <item x="773135"/>
        <item x="773136"/>
        <item x="773137"/>
        <item x="773138"/>
        <item x="773139"/>
        <item x="773140"/>
        <item x="773141"/>
        <item x="773142"/>
        <item x="773143"/>
        <item x="773144"/>
        <item x="773145"/>
        <item x="773146"/>
        <item x="773147"/>
        <item x="773148"/>
        <item x="773149"/>
        <item x="773150"/>
        <item x="773151"/>
        <item x="773152"/>
        <item x="773153"/>
        <item x="773154"/>
        <item x="773155"/>
        <item x="773156"/>
        <item x="773157"/>
        <item x="773158"/>
        <item x="773159"/>
        <item x="773160"/>
        <item x="773161"/>
        <item x="773162"/>
        <item x="773163"/>
        <item x="773164"/>
        <item x="773165"/>
        <item x="773166"/>
        <item x="773167"/>
        <item x="773168"/>
        <item x="773169"/>
        <item x="773170"/>
        <item x="773171"/>
        <item x="773172"/>
        <item x="773173"/>
        <item x="773174"/>
        <item x="773175"/>
        <item x="773176"/>
        <item x="773177"/>
        <item x="773178"/>
        <item x="773179"/>
        <item x="773180"/>
        <item x="773181"/>
        <item x="773182"/>
        <item x="773183"/>
        <item x="773184"/>
        <item x="773185"/>
        <item x="773186"/>
        <item x="773187"/>
        <item x="773188"/>
        <item x="773189"/>
        <item x="773190"/>
        <item x="773191"/>
        <item x="773192"/>
        <item x="773193"/>
        <item x="773194"/>
        <item x="773195"/>
        <item x="773196"/>
        <item x="773197"/>
        <item x="773198"/>
        <item x="773199"/>
        <item x="773200"/>
        <item x="773201"/>
        <item x="773202"/>
        <item x="773203"/>
        <item x="773204"/>
        <item x="773205"/>
        <item x="773206"/>
        <item x="773207"/>
        <item x="773208"/>
        <item x="773209"/>
        <item x="773210"/>
        <item x="773211"/>
        <item x="773212"/>
        <item x="773213"/>
        <item x="773214"/>
        <item x="773215"/>
        <item x="773216"/>
        <item x="773217"/>
        <item x="773218"/>
        <item x="773219"/>
        <item x="773220"/>
        <item x="773221"/>
        <item x="773222"/>
        <item x="773223"/>
        <item x="773224"/>
        <item x="773225"/>
        <item x="773226"/>
        <item x="773227"/>
        <item x="773228"/>
        <item x="773229"/>
        <item x="773230"/>
        <item x="773231"/>
        <item x="773232"/>
        <item x="773233"/>
        <item x="773234"/>
        <item x="773235"/>
        <item x="773236"/>
        <item x="773237"/>
        <item x="773238"/>
        <item x="773239"/>
        <item x="773240"/>
        <item x="773241"/>
        <item x="773242"/>
        <item x="773243"/>
        <item x="773244"/>
        <item x="773245"/>
        <item x="773246"/>
        <item x="773247"/>
        <item x="773248"/>
        <item x="773249"/>
        <item x="773250"/>
        <item x="773251"/>
        <item x="773252"/>
        <item x="773253"/>
        <item x="773254"/>
        <item x="773255"/>
        <item x="773256"/>
        <item x="773257"/>
        <item x="773258"/>
        <item x="773259"/>
        <item x="773260"/>
        <item x="773261"/>
        <item x="773262"/>
        <item x="773263"/>
        <item x="773264"/>
        <item x="773265"/>
        <item x="773266"/>
        <item x="773267"/>
        <item x="773268"/>
        <item x="773269"/>
        <item x="773270"/>
        <item x="773271"/>
        <item x="773272"/>
        <item x="773273"/>
        <item x="773274"/>
        <item x="773275"/>
        <item x="773276"/>
        <item x="773277"/>
        <item x="773278"/>
        <item x="773279"/>
        <item x="773280"/>
        <item x="773281"/>
        <item x="773282"/>
        <item x="773283"/>
        <item x="773284"/>
        <item x="773285"/>
        <item x="773286"/>
        <item x="773287"/>
        <item x="773288"/>
        <item x="773289"/>
        <item x="773290"/>
        <item x="773291"/>
        <item x="773292"/>
        <item x="773293"/>
        <item x="773294"/>
        <item x="773295"/>
        <item x="773296"/>
        <item x="773297"/>
        <item x="773298"/>
        <item x="773299"/>
        <item x="773300"/>
        <item x="773301"/>
        <item x="773302"/>
        <item x="773303"/>
        <item x="773304"/>
        <item x="773305"/>
        <item x="773306"/>
        <item x="773307"/>
        <item x="773308"/>
        <item x="773309"/>
        <item x="773310"/>
        <item x="773311"/>
        <item x="773312"/>
        <item x="773313"/>
        <item x="773314"/>
        <item x="773315"/>
        <item x="773316"/>
        <item x="773317"/>
        <item x="773318"/>
        <item x="773319"/>
        <item x="773320"/>
        <item x="773321"/>
        <item x="773322"/>
        <item x="773323"/>
        <item x="773324"/>
        <item x="773325"/>
        <item x="773326"/>
        <item x="773327"/>
        <item x="773328"/>
        <item x="773329"/>
        <item x="773330"/>
        <item x="773331"/>
        <item x="773332"/>
        <item x="773333"/>
        <item x="773334"/>
        <item x="773335"/>
        <item x="773336"/>
        <item x="773337"/>
        <item x="773338"/>
        <item x="773339"/>
        <item x="773340"/>
        <item x="773341"/>
        <item x="773342"/>
        <item x="773343"/>
        <item x="773344"/>
        <item x="773345"/>
        <item x="773346"/>
        <item x="773347"/>
        <item x="773348"/>
        <item x="773349"/>
        <item x="773350"/>
        <item x="773351"/>
        <item x="773352"/>
        <item x="773353"/>
        <item x="773354"/>
        <item x="773355"/>
        <item x="773356"/>
        <item x="773357"/>
        <item x="773358"/>
        <item x="773359"/>
        <item x="773360"/>
        <item x="773361"/>
        <item x="773362"/>
        <item x="773363"/>
        <item x="773364"/>
        <item x="773365"/>
        <item x="773366"/>
        <item x="773367"/>
        <item x="773368"/>
        <item x="773369"/>
        <item x="773370"/>
        <item x="773371"/>
        <item x="773372"/>
        <item x="773373"/>
        <item x="773374"/>
        <item x="773375"/>
        <item x="773376"/>
        <item x="773377"/>
        <item x="773378"/>
        <item x="773379"/>
        <item x="773380"/>
        <item x="773381"/>
        <item x="773382"/>
        <item x="773383"/>
        <item x="773384"/>
        <item x="773385"/>
        <item x="773386"/>
        <item x="773387"/>
        <item x="773388"/>
        <item x="773389"/>
        <item x="773390"/>
        <item x="773391"/>
        <item x="773392"/>
        <item x="773393"/>
        <item x="773394"/>
        <item x="773395"/>
        <item x="773396"/>
        <item x="773397"/>
        <item x="773398"/>
        <item x="773399"/>
        <item x="773400"/>
        <item x="773401"/>
        <item x="773402"/>
        <item x="773403"/>
        <item x="773404"/>
        <item x="773405"/>
        <item x="773406"/>
        <item x="773407"/>
        <item x="773408"/>
        <item x="773409"/>
        <item x="773410"/>
        <item x="773411"/>
        <item x="773412"/>
        <item x="773413"/>
        <item x="773414"/>
        <item x="773415"/>
        <item x="773416"/>
        <item x="773417"/>
        <item x="773418"/>
        <item x="773419"/>
        <item x="773420"/>
        <item x="773421"/>
        <item x="773422"/>
        <item x="773423"/>
        <item x="773424"/>
        <item x="773425"/>
        <item x="773426"/>
        <item x="773427"/>
        <item x="773428"/>
        <item x="773429"/>
        <item x="773430"/>
        <item x="773431"/>
        <item x="773432"/>
        <item x="773433"/>
        <item x="773434"/>
        <item x="773435"/>
        <item x="773436"/>
        <item x="773437"/>
        <item x="773438"/>
        <item x="773439"/>
        <item x="773440"/>
        <item x="773441"/>
        <item x="773442"/>
        <item x="773443"/>
        <item x="773444"/>
        <item x="773445"/>
        <item x="773446"/>
        <item x="773447"/>
        <item x="773448"/>
        <item x="773449"/>
        <item x="773450"/>
        <item x="773451"/>
        <item x="773452"/>
        <item x="773453"/>
        <item x="773454"/>
        <item x="773455"/>
        <item x="773456"/>
        <item x="773457"/>
        <item x="773458"/>
        <item x="773459"/>
        <item x="773460"/>
        <item x="773461"/>
        <item x="773462"/>
        <item x="773463"/>
        <item x="773464"/>
        <item x="773465"/>
        <item x="773466"/>
        <item x="773467"/>
        <item x="773468"/>
        <item x="773469"/>
        <item x="773470"/>
        <item x="773471"/>
        <item x="773472"/>
        <item x="773473"/>
        <item x="773474"/>
        <item x="773475"/>
        <item x="773476"/>
        <item x="773477"/>
        <item x="773478"/>
        <item x="773479"/>
        <item x="773480"/>
        <item x="773481"/>
        <item x="773482"/>
        <item x="773483"/>
        <item x="773484"/>
        <item x="773485"/>
        <item x="773486"/>
        <item x="773487"/>
        <item x="773488"/>
        <item x="773489"/>
        <item x="773490"/>
        <item x="773491"/>
        <item x="773492"/>
        <item x="773493"/>
        <item x="773494"/>
        <item x="773495"/>
        <item x="773496"/>
        <item x="773497"/>
        <item x="773498"/>
        <item x="773499"/>
        <item x="773500"/>
        <item x="773501"/>
        <item x="773502"/>
        <item x="773503"/>
        <item x="773504"/>
        <item x="773505"/>
        <item x="773506"/>
        <item x="773507"/>
        <item x="773508"/>
        <item x="773509"/>
        <item x="773510"/>
        <item x="773511"/>
        <item x="773512"/>
        <item x="773513"/>
        <item x="773514"/>
        <item x="773515"/>
        <item x="773516"/>
        <item x="773517"/>
        <item x="773518"/>
        <item x="773519"/>
        <item x="773520"/>
        <item x="773521"/>
        <item x="773522"/>
        <item x="773523"/>
        <item x="773524"/>
        <item x="773525"/>
        <item x="773526"/>
        <item x="773527"/>
        <item x="773528"/>
        <item x="773529"/>
        <item x="773530"/>
        <item x="773531"/>
        <item x="773532"/>
        <item x="773533"/>
        <item x="773534"/>
        <item x="773535"/>
        <item x="773536"/>
        <item x="773537"/>
        <item x="773538"/>
        <item x="773539"/>
        <item x="773540"/>
        <item x="773541"/>
        <item x="773542"/>
        <item x="773543"/>
        <item x="773544"/>
        <item x="773545"/>
        <item x="773546"/>
        <item x="773547"/>
        <item x="773548"/>
        <item x="773549"/>
        <item x="773550"/>
        <item x="773551"/>
        <item x="773552"/>
        <item x="773553"/>
        <item x="773554"/>
        <item x="773555"/>
        <item x="773556"/>
        <item x="773557"/>
        <item x="773558"/>
        <item x="773559"/>
        <item x="773560"/>
        <item x="773561"/>
        <item x="773562"/>
        <item x="773563"/>
        <item x="773564"/>
        <item x="773565"/>
        <item x="773566"/>
        <item x="773567"/>
        <item x="773568"/>
        <item x="773569"/>
        <item x="773570"/>
        <item x="773571"/>
        <item x="773572"/>
        <item x="773573"/>
        <item x="773574"/>
        <item x="773575"/>
        <item x="773576"/>
        <item x="773577"/>
        <item x="773578"/>
        <item x="773579"/>
        <item x="773580"/>
        <item x="773581"/>
        <item x="773582"/>
        <item x="773583"/>
        <item x="773584"/>
        <item x="773585"/>
        <item x="773586"/>
        <item x="773587"/>
        <item x="773588"/>
        <item x="773589"/>
        <item x="773590"/>
        <item x="773591"/>
        <item x="773592"/>
        <item x="773593"/>
        <item x="773594"/>
        <item x="773595"/>
        <item x="773596"/>
        <item x="773597"/>
        <item x="773598"/>
        <item x="773599"/>
        <item x="773600"/>
        <item x="773601"/>
        <item x="773602"/>
        <item x="773603"/>
        <item x="773604"/>
        <item x="773605"/>
        <item x="773606"/>
        <item x="773607"/>
        <item x="773608"/>
        <item x="773609"/>
        <item x="773610"/>
        <item x="773611"/>
        <item x="773612"/>
        <item x="773613"/>
        <item x="773614"/>
        <item x="773615"/>
        <item x="773616"/>
        <item x="773617"/>
        <item x="773618"/>
        <item x="773619"/>
        <item x="773620"/>
        <item x="773621"/>
        <item x="773622"/>
        <item x="773623"/>
        <item x="773624"/>
        <item x="773625"/>
        <item x="773626"/>
        <item x="773627"/>
        <item x="773628"/>
        <item x="773629"/>
        <item x="773630"/>
        <item x="773631"/>
        <item x="773632"/>
        <item x="773633"/>
        <item x="773634"/>
        <item x="773635"/>
        <item x="773636"/>
        <item x="773637"/>
        <item x="773638"/>
        <item x="773639"/>
        <item x="773640"/>
        <item x="773641"/>
        <item x="773642"/>
        <item x="773643"/>
        <item x="773644"/>
        <item x="773645"/>
        <item x="773646"/>
        <item x="773647"/>
        <item x="773648"/>
        <item x="773649"/>
        <item x="773650"/>
        <item x="773651"/>
        <item x="773652"/>
        <item x="773653"/>
        <item x="773654"/>
        <item x="773655"/>
        <item x="773656"/>
        <item x="773657"/>
        <item x="773658"/>
        <item x="773659"/>
        <item x="773660"/>
        <item x="773661"/>
        <item x="773662"/>
        <item x="773663"/>
        <item x="773664"/>
        <item x="773665"/>
        <item x="773666"/>
        <item x="773667"/>
        <item x="773668"/>
        <item x="773669"/>
        <item x="773670"/>
        <item x="773671"/>
        <item x="773672"/>
        <item x="773673"/>
        <item x="773674"/>
        <item x="773675"/>
        <item x="773676"/>
        <item x="773677"/>
        <item x="773678"/>
        <item x="773679"/>
        <item x="773680"/>
        <item x="773681"/>
        <item x="773682"/>
        <item x="773683"/>
        <item x="773684"/>
        <item x="773685"/>
        <item x="773686"/>
        <item x="773687"/>
        <item x="773688"/>
        <item x="773689"/>
        <item x="773690"/>
        <item x="773691"/>
        <item x="773692"/>
        <item x="773693"/>
        <item x="773694"/>
        <item x="773695"/>
        <item x="773696"/>
        <item x="773697"/>
        <item x="773698"/>
        <item x="773699"/>
        <item x="773700"/>
        <item x="773701"/>
        <item x="773702"/>
        <item x="773703"/>
        <item x="773704"/>
        <item x="773705"/>
        <item x="773706"/>
        <item x="773707"/>
        <item x="773708"/>
        <item x="773709"/>
        <item x="773710"/>
        <item x="773711"/>
        <item x="773712"/>
        <item x="773713"/>
        <item x="773714"/>
        <item x="773715"/>
        <item x="773716"/>
        <item x="773717"/>
        <item x="773718"/>
        <item x="773719"/>
        <item x="773720"/>
        <item x="773721"/>
        <item x="773722"/>
        <item x="773723"/>
        <item x="773724"/>
        <item x="773725"/>
        <item x="773726"/>
        <item x="773727"/>
        <item x="773728"/>
        <item x="773729"/>
        <item x="773730"/>
        <item x="773731"/>
        <item x="773732"/>
        <item x="773733"/>
        <item x="773734"/>
        <item x="773735"/>
        <item x="773736"/>
        <item x="773737"/>
        <item x="773738"/>
        <item x="773739"/>
        <item x="773740"/>
        <item x="773741"/>
        <item x="773742"/>
        <item x="773743"/>
        <item x="773744"/>
        <item x="773745"/>
        <item x="773746"/>
        <item x="773747"/>
        <item x="773748"/>
        <item x="773749"/>
        <item x="773750"/>
        <item x="773751"/>
        <item x="773752"/>
        <item x="773753"/>
        <item x="773754"/>
        <item x="773755"/>
        <item x="773756"/>
        <item x="773757"/>
        <item x="773758"/>
        <item x="773759"/>
        <item x="773760"/>
        <item x="773761"/>
        <item x="773762"/>
        <item x="773763"/>
        <item x="773764"/>
        <item x="773765"/>
        <item x="773766"/>
        <item x="773767"/>
        <item x="773768"/>
        <item x="773769"/>
        <item x="773770"/>
        <item x="773771"/>
        <item x="773772"/>
        <item x="773773"/>
        <item x="773774"/>
        <item x="773775"/>
        <item x="773776"/>
        <item x="773777"/>
        <item x="773778"/>
        <item x="773779"/>
        <item x="773780"/>
        <item x="773781"/>
        <item x="773782"/>
        <item x="773783"/>
        <item x="773784"/>
        <item x="773785"/>
        <item x="773786"/>
        <item x="773787"/>
        <item x="773788"/>
        <item x="773789"/>
        <item x="773790"/>
        <item x="773791"/>
        <item x="773792"/>
        <item x="773793"/>
        <item x="773794"/>
        <item x="773795"/>
        <item x="773796"/>
        <item x="773797"/>
        <item x="773798"/>
        <item x="773799"/>
        <item x="773800"/>
        <item x="773801"/>
        <item x="773802"/>
        <item x="773803"/>
        <item x="773804"/>
        <item x="773805"/>
        <item x="773806"/>
        <item x="773807"/>
        <item x="773808"/>
        <item x="773809"/>
        <item x="773810"/>
        <item x="773811"/>
        <item x="773812"/>
        <item x="773813"/>
        <item x="773814"/>
        <item x="773815"/>
        <item x="773816"/>
        <item x="773817"/>
        <item x="773818"/>
        <item x="773819"/>
        <item x="773820"/>
        <item x="773821"/>
        <item x="773822"/>
        <item x="773823"/>
        <item x="773824"/>
        <item x="773825"/>
        <item x="773826"/>
        <item x="773827"/>
        <item x="773828"/>
        <item x="773829"/>
        <item x="773830"/>
        <item x="773831"/>
        <item x="773832"/>
        <item x="773833"/>
        <item x="773834"/>
        <item x="773835"/>
        <item x="773836"/>
        <item x="773837"/>
        <item x="773838"/>
        <item x="773839"/>
        <item x="773840"/>
        <item x="773841"/>
        <item x="773842"/>
        <item x="773843"/>
        <item x="773844"/>
        <item x="773845"/>
        <item x="773846"/>
        <item x="773847"/>
        <item x="773848"/>
        <item x="773849"/>
        <item x="773850"/>
        <item x="773851"/>
        <item x="773852"/>
        <item x="773853"/>
        <item x="773854"/>
        <item x="773855"/>
        <item x="773856"/>
        <item x="773857"/>
        <item x="773858"/>
        <item x="773859"/>
        <item x="773860"/>
        <item x="773861"/>
        <item x="773862"/>
        <item x="773863"/>
        <item x="773864"/>
        <item x="773865"/>
        <item x="773866"/>
        <item x="773867"/>
        <item x="773868"/>
        <item x="773869"/>
        <item x="773870"/>
        <item x="773871"/>
        <item x="773872"/>
        <item x="773873"/>
        <item x="773874"/>
        <item x="773875"/>
        <item x="773876"/>
        <item x="773877"/>
        <item x="773878"/>
        <item x="773879"/>
        <item x="773880"/>
        <item x="773881"/>
        <item x="773882"/>
        <item x="773883"/>
        <item x="773884"/>
        <item x="773885"/>
        <item x="773886"/>
        <item x="773887"/>
        <item x="773888"/>
        <item x="773889"/>
        <item x="773890"/>
        <item x="773891"/>
        <item x="773892"/>
        <item x="773893"/>
        <item x="773894"/>
        <item x="773895"/>
        <item x="773896"/>
        <item x="773897"/>
        <item x="773898"/>
        <item x="773899"/>
        <item x="773900"/>
        <item x="773901"/>
        <item x="773902"/>
        <item x="773903"/>
        <item x="773904"/>
        <item x="773905"/>
        <item x="773906"/>
        <item x="773907"/>
        <item x="773908"/>
        <item x="773909"/>
        <item x="773910"/>
        <item x="773911"/>
        <item x="773912"/>
        <item x="773913"/>
        <item x="773914"/>
        <item x="773915"/>
        <item x="773916"/>
        <item x="773917"/>
        <item x="773918"/>
        <item x="773919"/>
        <item x="773920"/>
        <item x="773921"/>
        <item x="773922"/>
        <item x="773923"/>
        <item x="773924"/>
        <item x="773925"/>
        <item x="773926"/>
        <item x="773927"/>
        <item x="773928"/>
        <item x="773929"/>
        <item x="773930"/>
        <item x="773931"/>
        <item x="773932"/>
        <item x="773933"/>
        <item x="773934"/>
        <item x="773935"/>
        <item x="773936"/>
        <item x="773937"/>
        <item x="773938"/>
        <item x="773939"/>
        <item x="773940"/>
        <item x="773941"/>
        <item x="773942"/>
        <item x="773943"/>
        <item x="773944"/>
        <item x="773945"/>
        <item x="773946"/>
        <item x="773947"/>
        <item x="773948"/>
        <item x="773949"/>
        <item x="773950"/>
        <item x="773951"/>
        <item x="773952"/>
        <item x="773953"/>
        <item x="773954"/>
        <item x="773955"/>
        <item x="773956"/>
        <item x="773957"/>
        <item x="773958"/>
        <item x="773959"/>
        <item x="773960"/>
        <item x="773961"/>
        <item x="773962"/>
        <item x="773963"/>
        <item x="773964"/>
        <item x="773965"/>
        <item x="773966"/>
        <item x="773967"/>
        <item x="773968"/>
        <item x="773969"/>
        <item x="773970"/>
        <item x="773971"/>
        <item x="773972"/>
        <item x="773973"/>
        <item x="773974"/>
        <item x="773975"/>
        <item x="773976"/>
        <item x="773977"/>
        <item x="773978"/>
        <item x="773979"/>
        <item x="773980"/>
        <item x="773981"/>
        <item x="773982"/>
        <item x="773983"/>
        <item x="773984"/>
        <item x="773985"/>
        <item x="773986"/>
        <item x="773987"/>
        <item x="773988"/>
        <item x="773989"/>
        <item x="773990"/>
        <item x="773991"/>
        <item x="773992"/>
        <item x="773993"/>
        <item x="773994"/>
        <item x="773995"/>
        <item x="773996"/>
        <item x="773997"/>
        <item x="773998"/>
        <item x="773999"/>
        <item x="774000"/>
        <item x="774001"/>
        <item x="774002"/>
        <item x="774003"/>
        <item x="774004"/>
        <item x="774005"/>
        <item x="774006"/>
        <item x="774007"/>
        <item x="774008"/>
        <item x="774009"/>
        <item x="774010"/>
        <item x="774011"/>
        <item x="774012"/>
        <item x="774013"/>
        <item x="774014"/>
        <item x="774015"/>
        <item x="774016"/>
        <item x="774017"/>
        <item x="774018"/>
        <item x="774019"/>
        <item x="774020"/>
        <item x="774021"/>
        <item x="774022"/>
        <item x="774023"/>
        <item x="774024"/>
        <item x="774025"/>
        <item x="774026"/>
        <item x="774027"/>
        <item x="774028"/>
        <item x="774029"/>
        <item x="774030"/>
        <item x="774031"/>
        <item x="774032"/>
        <item x="774033"/>
        <item x="774034"/>
        <item x="774035"/>
        <item x="774036"/>
        <item x="774037"/>
        <item x="774038"/>
        <item x="774039"/>
        <item x="774040"/>
        <item x="774041"/>
        <item x="774042"/>
        <item x="774043"/>
        <item x="774044"/>
        <item x="774045"/>
        <item x="774046"/>
        <item x="774047"/>
        <item x="774048"/>
        <item x="774049"/>
        <item x="774050"/>
        <item x="774051"/>
        <item x="774052"/>
        <item x="774053"/>
        <item x="774054"/>
        <item x="774055"/>
        <item x="774056"/>
        <item x="774057"/>
        <item x="774058"/>
        <item x="774059"/>
        <item x="774060"/>
        <item x="774061"/>
        <item x="774062"/>
        <item x="774063"/>
        <item x="774064"/>
        <item x="774065"/>
        <item x="774066"/>
        <item x="774067"/>
        <item x="774068"/>
        <item x="774069"/>
        <item x="774070"/>
        <item x="774071"/>
        <item x="774072"/>
        <item x="774073"/>
        <item x="774074"/>
        <item x="774075"/>
        <item x="774076"/>
        <item x="774077"/>
        <item x="774078"/>
        <item x="774079"/>
        <item x="774080"/>
        <item x="774081"/>
        <item x="774082"/>
        <item x="774083"/>
        <item x="774084"/>
        <item x="774085"/>
        <item x="774086"/>
        <item x="774087"/>
        <item x="774088"/>
        <item x="774089"/>
        <item x="774090"/>
        <item x="774091"/>
        <item x="774092"/>
        <item x="774093"/>
        <item x="774094"/>
        <item x="774095"/>
        <item x="774096"/>
        <item x="774097"/>
        <item x="774098"/>
        <item x="774099"/>
        <item x="774100"/>
        <item x="774101"/>
        <item x="774102"/>
        <item x="774103"/>
        <item x="774104"/>
        <item x="774105"/>
        <item x="774106"/>
        <item x="774107"/>
        <item x="774108"/>
        <item x="774109"/>
        <item x="774110"/>
        <item x="774111"/>
        <item x="774112"/>
        <item x="774113"/>
        <item x="774114"/>
        <item x="774115"/>
        <item x="774116"/>
        <item x="774117"/>
        <item x="774118"/>
        <item x="774119"/>
        <item x="774120"/>
        <item x="774121"/>
        <item x="774122"/>
        <item x="774123"/>
        <item x="774124"/>
        <item x="774125"/>
        <item x="774126"/>
        <item x="774127"/>
        <item x="774128"/>
        <item x="774129"/>
        <item x="774130"/>
        <item x="774131"/>
        <item x="774132"/>
        <item x="774133"/>
        <item x="774134"/>
        <item x="774135"/>
        <item x="774136"/>
        <item x="774137"/>
        <item x="774138"/>
        <item x="774139"/>
        <item x="774140"/>
        <item x="774141"/>
        <item x="774142"/>
        <item x="774143"/>
        <item x="774144"/>
        <item x="774145"/>
        <item x="774146"/>
        <item x="774147"/>
        <item x="774148"/>
        <item x="774149"/>
        <item x="774150"/>
        <item x="774151"/>
        <item x="774152"/>
        <item x="774153"/>
        <item x="774154"/>
        <item x="774155"/>
        <item x="774156"/>
        <item x="774157"/>
        <item x="774158"/>
        <item x="774159"/>
        <item x="774160"/>
        <item x="774161"/>
        <item x="774162"/>
        <item x="774163"/>
        <item x="774164"/>
        <item x="774165"/>
        <item x="774166"/>
        <item x="774167"/>
        <item x="774168"/>
        <item x="774169"/>
        <item x="774170"/>
        <item x="774171"/>
        <item x="774172"/>
        <item x="774173"/>
        <item x="774174"/>
        <item x="774175"/>
        <item x="774176"/>
        <item x="774177"/>
        <item x="774178"/>
        <item x="774179"/>
        <item x="774180"/>
        <item x="774181"/>
        <item x="774182"/>
        <item x="774183"/>
        <item x="774184"/>
        <item x="774185"/>
        <item x="774186"/>
        <item x="774187"/>
        <item x="774188"/>
        <item x="774189"/>
        <item x="774190"/>
        <item x="774191"/>
        <item x="774192"/>
        <item x="774193"/>
        <item x="774194"/>
        <item x="774195"/>
        <item x="774196"/>
        <item x="774197"/>
        <item x="774198"/>
        <item x="774199"/>
        <item x="774200"/>
        <item x="774201"/>
        <item x="774202"/>
        <item x="774203"/>
        <item x="774204"/>
        <item x="774205"/>
        <item x="774206"/>
        <item x="774207"/>
        <item x="774208"/>
        <item x="774209"/>
        <item x="774210"/>
        <item x="774211"/>
        <item x="774212"/>
        <item x="774213"/>
        <item x="774214"/>
        <item x="774215"/>
        <item x="774216"/>
        <item x="774217"/>
        <item x="774218"/>
        <item x="774219"/>
        <item x="774220"/>
        <item x="774221"/>
        <item x="774222"/>
        <item x="774223"/>
        <item x="774224"/>
        <item x="774225"/>
        <item x="774226"/>
        <item x="774227"/>
        <item x="774228"/>
        <item x="774229"/>
        <item x="774230"/>
        <item x="774231"/>
        <item x="774232"/>
        <item x="774233"/>
        <item x="774234"/>
        <item x="774235"/>
        <item x="774236"/>
        <item x="774237"/>
        <item x="774238"/>
        <item x="774239"/>
        <item x="774240"/>
        <item x="774241"/>
        <item x="774242"/>
        <item x="774243"/>
        <item x="774244"/>
        <item x="774245"/>
        <item x="774246"/>
        <item x="774247"/>
        <item x="774248"/>
        <item x="774249"/>
        <item x="774250"/>
        <item x="774251"/>
        <item x="774252"/>
        <item x="774253"/>
        <item x="774254"/>
        <item x="774255"/>
        <item x="774256"/>
        <item x="774257"/>
        <item x="774258"/>
        <item x="774259"/>
        <item x="774260"/>
        <item x="774261"/>
        <item x="774262"/>
        <item x="774263"/>
        <item x="774264"/>
        <item x="774265"/>
        <item x="774266"/>
        <item x="774267"/>
        <item x="774268"/>
        <item x="774269"/>
        <item x="774270"/>
        <item x="774271"/>
        <item x="774272"/>
        <item x="774273"/>
        <item x="774274"/>
        <item x="774275"/>
        <item x="774276"/>
        <item x="774277"/>
        <item x="774278"/>
        <item x="774279"/>
        <item x="774280"/>
        <item x="774281"/>
        <item x="774282"/>
        <item x="774283"/>
        <item x="774284"/>
        <item x="774285"/>
        <item x="774286"/>
        <item x="774287"/>
        <item x="774288"/>
        <item x="774289"/>
        <item x="774290"/>
        <item x="774291"/>
        <item x="774292"/>
        <item x="774293"/>
        <item x="774294"/>
        <item x="774295"/>
        <item x="774296"/>
        <item x="774297"/>
        <item x="774298"/>
        <item x="774299"/>
        <item x="774300"/>
        <item x="774301"/>
        <item x="774302"/>
        <item x="774303"/>
        <item x="774304"/>
        <item x="774305"/>
        <item x="774306"/>
        <item x="774307"/>
        <item x="774308"/>
        <item x="774309"/>
        <item x="774310"/>
        <item x="774311"/>
        <item x="774312"/>
        <item x="774313"/>
        <item x="774314"/>
        <item x="774315"/>
        <item x="774316"/>
        <item x="774317"/>
        <item x="774318"/>
        <item x="774319"/>
        <item x="774320"/>
        <item x="774321"/>
        <item x="774322"/>
        <item x="774323"/>
        <item x="774324"/>
        <item x="774325"/>
        <item x="774326"/>
        <item x="774327"/>
        <item x="774328"/>
        <item x="774329"/>
        <item x="774330"/>
        <item x="774331"/>
        <item x="774332"/>
        <item x="774333"/>
        <item x="774334"/>
        <item x="774335"/>
        <item x="774336"/>
        <item x="774337"/>
        <item x="774338"/>
        <item x="774339"/>
        <item x="774340"/>
        <item x="774341"/>
        <item x="774342"/>
        <item x="774343"/>
        <item x="774344"/>
        <item x="774345"/>
        <item x="774346"/>
        <item x="774347"/>
        <item x="774348"/>
        <item x="774349"/>
        <item x="774350"/>
        <item x="774351"/>
        <item x="774352"/>
        <item x="774353"/>
        <item x="774354"/>
        <item x="774355"/>
        <item x="774356"/>
        <item x="774357"/>
        <item x="774358"/>
        <item x="774359"/>
        <item x="774360"/>
        <item x="774361"/>
        <item x="774362"/>
        <item x="774363"/>
        <item x="774364"/>
        <item x="774365"/>
        <item x="774366"/>
        <item x="774367"/>
        <item x="774368"/>
        <item x="774369"/>
        <item x="774370"/>
        <item x="774371"/>
        <item x="774372"/>
        <item x="774373"/>
        <item x="774374"/>
        <item x="774375"/>
        <item x="774376"/>
        <item x="774377"/>
        <item x="774378"/>
        <item x="774379"/>
        <item x="774380"/>
        <item x="774381"/>
        <item x="774382"/>
        <item x="774383"/>
        <item x="774384"/>
        <item x="774385"/>
        <item x="774386"/>
        <item x="774387"/>
        <item x="774388"/>
        <item x="774389"/>
        <item x="774390"/>
        <item x="774391"/>
        <item x="774392"/>
        <item x="774393"/>
        <item x="774394"/>
        <item x="774395"/>
        <item x="774396"/>
        <item x="774397"/>
        <item x="774398"/>
        <item x="774399"/>
        <item x="774400"/>
        <item x="774401"/>
        <item x="774402"/>
        <item x="774403"/>
        <item x="774404"/>
        <item x="774405"/>
        <item x="774406"/>
        <item x="774407"/>
        <item x="774408"/>
        <item x="774409"/>
        <item x="774410"/>
        <item x="774411"/>
        <item x="774412"/>
        <item x="774413"/>
        <item x="774414"/>
        <item x="774415"/>
        <item x="774416"/>
        <item x="774417"/>
        <item x="774418"/>
        <item x="774419"/>
        <item x="774420"/>
        <item x="774421"/>
        <item x="774422"/>
        <item x="774423"/>
        <item x="774424"/>
        <item x="774425"/>
        <item x="774426"/>
        <item x="774427"/>
        <item x="774428"/>
        <item x="774429"/>
        <item x="774430"/>
        <item x="774431"/>
        <item x="774432"/>
        <item x="774433"/>
        <item x="774434"/>
        <item x="774435"/>
        <item x="774436"/>
        <item x="774437"/>
        <item x="774438"/>
        <item x="774439"/>
        <item x="774440"/>
        <item x="774441"/>
        <item x="774442"/>
        <item x="774443"/>
        <item x="774444"/>
        <item x="774445"/>
        <item x="774446"/>
        <item x="774447"/>
        <item x="774448"/>
        <item x="774449"/>
        <item x="774450"/>
        <item x="774451"/>
        <item x="774452"/>
        <item x="774453"/>
        <item x="774454"/>
        <item x="774455"/>
        <item x="774456"/>
        <item x="774457"/>
        <item x="774458"/>
        <item x="774459"/>
        <item x="774460"/>
        <item x="774461"/>
        <item x="774462"/>
        <item x="774463"/>
        <item x="774464"/>
        <item x="774465"/>
        <item x="774466"/>
        <item x="774467"/>
        <item x="774468"/>
        <item x="774469"/>
        <item x="774470"/>
        <item x="774471"/>
        <item x="774472"/>
        <item x="774473"/>
        <item x="774474"/>
        <item x="774475"/>
        <item x="774476"/>
        <item x="774477"/>
        <item x="774478"/>
        <item x="774479"/>
        <item x="774480"/>
        <item x="774481"/>
        <item x="774482"/>
        <item x="774483"/>
        <item x="774484"/>
        <item x="774485"/>
        <item x="774486"/>
        <item x="774487"/>
        <item x="774488"/>
        <item x="774489"/>
        <item x="774490"/>
        <item x="774491"/>
        <item x="774492"/>
        <item x="774493"/>
        <item x="774494"/>
        <item x="774495"/>
        <item x="774496"/>
        <item x="774497"/>
        <item x="774498"/>
        <item x="774499"/>
        <item x="774500"/>
        <item x="774501"/>
        <item x="774502"/>
        <item x="774503"/>
        <item x="774504"/>
        <item x="774505"/>
        <item x="774506"/>
        <item x="774507"/>
        <item x="774508"/>
        <item x="774509"/>
        <item x="774510"/>
        <item x="774511"/>
        <item x="774512"/>
        <item x="774513"/>
        <item x="774514"/>
        <item x="774515"/>
        <item x="774516"/>
        <item x="774517"/>
        <item x="774518"/>
        <item x="774519"/>
        <item x="774520"/>
        <item x="774521"/>
        <item x="774522"/>
        <item x="774523"/>
        <item x="774524"/>
        <item x="774525"/>
        <item x="774526"/>
        <item x="774527"/>
        <item x="774528"/>
        <item x="774529"/>
        <item x="774530"/>
        <item x="774531"/>
        <item x="774532"/>
        <item x="774533"/>
        <item x="774534"/>
        <item x="774535"/>
        <item x="774536"/>
        <item x="774537"/>
        <item x="774538"/>
        <item x="774539"/>
        <item x="774540"/>
        <item x="774541"/>
        <item x="774542"/>
        <item x="774543"/>
        <item x="774544"/>
        <item x="774545"/>
        <item x="774546"/>
        <item x="774547"/>
        <item x="774548"/>
        <item x="774549"/>
        <item x="774550"/>
        <item x="774551"/>
        <item x="774552"/>
        <item x="774553"/>
        <item x="774554"/>
        <item x="774555"/>
        <item x="774556"/>
        <item x="774557"/>
        <item x="774558"/>
        <item x="774559"/>
        <item x="774560"/>
        <item x="774561"/>
        <item x="774562"/>
        <item x="774563"/>
        <item x="774564"/>
        <item x="774565"/>
        <item x="774566"/>
        <item x="774567"/>
        <item x="774568"/>
        <item x="774569"/>
        <item x="774570"/>
        <item x="774571"/>
        <item x="774572"/>
        <item x="774573"/>
        <item x="774574"/>
        <item x="774575"/>
        <item x="774576"/>
        <item x="774577"/>
        <item x="774578"/>
        <item x="774579"/>
        <item x="774580"/>
        <item x="774581"/>
        <item x="774582"/>
        <item x="774583"/>
        <item x="774584"/>
        <item x="774585"/>
        <item x="774586"/>
        <item x="774587"/>
        <item x="774588"/>
        <item x="774589"/>
        <item x="774590"/>
        <item x="774591"/>
        <item x="774592"/>
        <item x="774593"/>
        <item x="774594"/>
        <item x="774595"/>
        <item x="774596"/>
        <item x="774597"/>
        <item x="774598"/>
        <item x="774599"/>
        <item x="774600"/>
        <item x="774601"/>
        <item x="774602"/>
        <item x="774603"/>
        <item x="774604"/>
        <item x="774605"/>
        <item x="774606"/>
        <item x="774607"/>
        <item x="774608"/>
        <item x="774609"/>
        <item x="774610"/>
        <item x="774611"/>
        <item x="774612"/>
        <item x="774613"/>
        <item x="774614"/>
        <item x="774615"/>
        <item x="774616"/>
        <item x="774617"/>
        <item x="774618"/>
        <item x="774619"/>
        <item x="774620"/>
        <item x="774621"/>
        <item x="774622"/>
        <item x="774623"/>
        <item x="774624"/>
        <item x="774625"/>
        <item x="774626"/>
        <item x="774627"/>
        <item x="774628"/>
        <item x="774629"/>
        <item x="774630"/>
        <item x="774631"/>
        <item x="774632"/>
        <item x="774633"/>
        <item x="774634"/>
        <item x="774635"/>
        <item x="774636"/>
        <item x="774637"/>
        <item x="774638"/>
        <item x="774639"/>
        <item x="774640"/>
        <item x="774641"/>
        <item x="774642"/>
        <item x="774643"/>
        <item x="774644"/>
        <item x="774645"/>
        <item x="774646"/>
        <item x="774647"/>
        <item x="774648"/>
        <item x="774649"/>
        <item x="774650"/>
        <item x="774651"/>
        <item x="774652"/>
        <item x="774653"/>
        <item x="774654"/>
        <item x="774655"/>
        <item x="774656"/>
        <item x="774657"/>
        <item x="774658"/>
        <item x="774659"/>
        <item x="774660"/>
        <item x="774661"/>
        <item x="774662"/>
        <item x="774663"/>
        <item x="774664"/>
        <item x="774665"/>
        <item x="774666"/>
        <item x="774667"/>
        <item x="774668"/>
        <item x="774669"/>
        <item x="774670"/>
        <item x="774671"/>
        <item x="774672"/>
        <item x="774673"/>
        <item x="774674"/>
        <item x="774675"/>
        <item x="774676"/>
        <item x="774677"/>
        <item x="774678"/>
        <item x="774679"/>
        <item x="774680"/>
        <item x="774681"/>
        <item x="774682"/>
        <item x="774683"/>
        <item x="774684"/>
        <item x="774685"/>
        <item x="774686"/>
        <item x="774687"/>
        <item x="774688"/>
        <item x="774689"/>
        <item x="774690"/>
        <item x="774691"/>
        <item x="774692"/>
        <item x="774693"/>
        <item x="774694"/>
        <item x="774695"/>
        <item x="774696"/>
        <item x="774697"/>
        <item x="774698"/>
        <item x="774699"/>
        <item x="774700"/>
        <item x="774701"/>
        <item x="774702"/>
        <item x="774703"/>
        <item x="774704"/>
        <item x="774705"/>
        <item x="774706"/>
        <item x="774707"/>
        <item x="774708"/>
        <item x="774709"/>
        <item x="774710"/>
        <item x="774711"/>
        <item x="774712"/>
        <item x="774713"/>
        <item x="774714"/>
        <item x="774715"/>
        <item x="774716"/>
        <item x="774717"/>
        <item x="774718"/>
        <item x="774719"/>
        <item x="774720"/>
        <item x="774721"/>
        <item x="774722"/>
        <item x="774723"/>
        <item x="774724"/>
        <item x="774725"/>
        <item x="774726"/>
        <item x="774727"/>
        <item x="774728"/>
        <item x="774729"/>
        <item x="774730"/>
        <item x="774731"/>
        <item x="774732"/>
        <item x="774733"/>
        <item x="774734"/>
        <item x="774735"/>
        <item x="774736"/>
        <item x="774737"/>
        <item x="774738"/>
        <item x="774739"/>
        <item x="774740"/>
        <item x="774741"/>
        <item x="774742"/>
        <item x="774743"/>
        <item x="774744"/>
        <item x="774745"/>
        <item x="774746"/>
        <item x="774747"/>
        <item x="774748"/>
        <item x="774749"/>
        <item x="774750"/>
        <item x="774751"/>
        <item x="774752"/>
        <item x="774753"/>
        <item x="774754"/>
        <item x="774755"/>
        <item x="774756"/>
        <item x="774757"/>
        <item x="774758"/>
        <item x="774759"/>
        <item x="774760"/>
        <item x="774761"/>
        <item x="774762"/>
        <item x="774763"/>
        <item x="774764"/>
        <item x="774765"/>
        <item x="774766"/>
        <item x="774767"/>
        <item x="774768"/>
        <item x="774769"/>
        <item x="774770"/>
        <item x="774771"/>
        <item x="774772"/>
        <item x="774773"/>
        <item x="774774"/>
        <item x="774775"/>
        <item x="774776"/>
        <item x="774777"/>
        <item x="774778"/>
        <item x="774779"/>
        <item x="774780"/>
        <item x="774781"/>
        <item x="774782"/>
        <item x="774783"/>
        <item x="774784"/>
        <item x="774785"/>
        <item x="774786"/>
        <item x="774787"/>
        <item x="774788"/>
        <item x="774789"/>
        <item x="774790"/>
        <item x="774791"/>
        <item x="774792"/>
        <item x="774793"/>
        <item x="774794"/>
        <item x="774795"/>
        <item x="774796"/>
        <item x="774797"/>
        <item x="774798"/>
        <item x="774799"/>
        <item x="774800"/>
        <item x="774801"/>
        <item x="774802"/>
        <item x="774803"/>
        <item x="774804"/>
        <item x="774805"/>
        <item x="774806"/>
        <item x="774807"/>
        <item x="774808"/>
        <item x="774809"/>
        <item x="774810"/>
        <item x="774811"/>
        <item x="774812"/>
        <item x="774813"/>
        <item x="774814"/>
        <item x="774815"/>
        <item x="774816"/>
        <item x="774817"/>
        <item x="774818"/>
        <item x="774819"/>
        <item x="774820"/>
        <item x="774821"/>
        <item x="774822"/>
        <item x="774823"/>
        <item x="774824"/>
        <item x="774825"/>
        <item x="774826"/>
        <item x="774827"/>
        <item x="774828"/>
        <item x="774829"/>
        <item x="774830"/>
        <item x="774831"/>
        <item x="774832"/>
        <item x="774833"/>
        <item x="774834"/>
        <item x="774835"/>
        <item x="774836"/>
        <item x="774837"/>
        <item x="774838"/>
        <item x="774839"/>
        <item x="774840"/>
        <item x="774841"/>
        <item x="774842"/>
        <item x="774843"/>
        <item x="774844"/>
        <item x="774845"/>
        <item x="774846"/>
        <item x="774847"/>
        <item x="774848"/>
        <item x="774849"/>
        <item x="774850"/>
        <item x="774851"/>
        <item x="774852"/>
        <item x="774853"/>
        <item x="774854"/>
        <item x="774855"/>
        <item x="774856"/>
        <item x="774857"/>
        <item x="774858"/>
        <item x="774859"/>
        <item x="774860"/>
        <item x="774861"/>
        <item x="774862"/>
        <item x="774863"/>
        <item x="774864"/>
        <item x="774865"/>
        <item x="774866"/>
        <item x="774867"/>
        <item x="774868"/>
        <item x="774869"/>
        <item x="774870"/>
        <item x="774871"/>
        <item x="774872"/>
        <item x="774873"/>
        <item x="774874"/>
        <item x="774875"/>
        <item x="774876"/>
        <item x="774877"/>
        <item x="774878"/>
        <item x="774879"/>
        <item x="774880"/>
        <item x="774881"/>
        <item x="774882"/>
        <item x="774883"/>
        <item x="774884"/>
        <item x="774885"/>
        <item x="774886"/>
        <item x="774887"/>
        <item x="774888"/>
        <item x="774889"/>
        <item x="774890"/>
        <item x="774891"/>
        <item x="774892"/>
        <item x="774893"/>
        <item x="774894"/>
        <item x="774895"/>
        <item x="774896"/>
        <item x="774897"/>
        <item x="774898"/>
        <item x="774899"/>
        <item x="774900"/>
        <item x="774901"/>
        <item x="774902"/>
        <item x="774903"/>
        <item x="774904"/>
        <item x="774905"/>
        <item x="774906"/>
        <item x="774907"/>
        <item x="774908"/>
        <item x="774909"/>
        <item x="774910"/>
        <item x="774911"/>
        <item x="774912"/>
        <item x="774913"/>
        <item x="774914"/>
        <item x="774915"/>
        <item x="774916"/>
        <item x="774917"/>
        <item x="774918"/>
        <item x="774919"/>
        <item x="774920"/>
        <item x="774921"/>
        <item x="774922"/>
        <item x="774923"/>
        <item x="774924"/>
        <item x="774925"/>
        <item x="774926"/>
        <item x="774927"/>
        <item x="774928"/>
        <item x="774929"/>
        <item x="774930"/>
        <item x="774931"/>
        <item x="774932"/>
        <item x="774933"/>
        <item x="774934"/>
        <item x="774935"/>
        <item x="774936"/>
        <item x="774937"/>
        <item x="774938"/>
        <item x="774939"/>
        <item x="774940"/>
        <item x="774941"/>
        <item x="774942"/>
        <item x="774943"/>
        <item x="774944"/>
        <item x="774945"/>
        <item x="774946"/>
        <item x="774947"/>
        <item x="774948"/>
        <item x="774949"/>
        <item x="774950"/>
        <item x="774951"/>
        <item x="774952"/>
        <item x="774953"/>
        <item x="774954"/>
        <item x="774955"/>
        <item x="774956"/>
        <item x="774957"/>
        <item x="774958"/>
        <item x="774959"/>
        <item x="774960"/>
        <item x="774961"/>
        <item x="774962"/>
        <item x="774963"/>
        <item x="774964"/>
        <item x="774965"/>
        <item x="774966"/>
        <item x="774967"/>
        <item x="774968"/>
        <item x="774969"/>
        <item x="774970"/>
        <item x="774971"/>
        <item x="774972"/>
        <item x="774973"/>
        <item x="774974"/>
        <item x="774975"/>
        <item x="774976"/>
        <item x="774977"/>
        <item x="774978"/>
        <item x="774979"/>
        <item x="774980"/>
        <item x="774981"/>
        <item x="774982"/>
        <item x="774983"/>
        <item x="774984"/>
        <item x="774985"/>
        <item x="774986"/>
        <item x="774987"/>
        <item x="774988"/>
        <item x="774989"/>
        <item x="774990"/>
        <item x="774991"/>
        <item x="774992"/>
        <item x="774993"/>
        <item x="774994"/>
        <item x="774995"/>
        <item x="774996"/>
        <item x="774997"/>
        <item x="774998"/>
        <item x="774999"/>
        <item x="775000"/>
        <item x="775001"/>
        <item x="775002"/>
        <item x="775003"/>
        <item x="775004"/>
        <item x="775005"/>
        <item x="775006"/>
        <item x="775007"/>
        <item x="775008"/>
        <item x="775009"/>
        <item x="775010"/>
        <item x="775011"/>
        <item x="775012"/>
        <item x="775013"/>
        <item x="775014"/>
        <item x="775015"/>
        <item x="775016"/>
        <item x="775017"/>
        <item x="775018"/>
        <item x="775019"/>
        <item x="775020"/>
        <item x="775021"/>
        <item x="775022"/>
        <item x="775023"/>
        <item x="775024"/>
        <item x="775025"/>
        <item x="775026"/>
        <item x="775027"/>
        <item x="775028"/>
        <item x="775029"/>
        <item x="775030"/>
        <item x="775031"/>
        <item x="775032"/>
        <item x="775033"/>
        <item x="775034"/>
        <item x="775035"/>
        <item x="775036"/>
        <item x="775037"/>
        <item x="775038"/>
        <item x="775039"/>
        <item x="775040"/>
        <item x="775041"/>
        <item x="775042"/>
        <item x="775043"/>
        <item x="775044"/>
        <item x="775045"/>
        <item x="775046"/>
        <item x="775047"/>
        <item x="775048"/>
        <item x="775049"/>
        <item x="775050"/>
        <item x="775051"/>
        <item x="775052"/>
        <item x="775053"/>
        <item x="775054"/>
        <item x="775055"/>
        <item x="775056"/>
        <item x="775057"/>
        <item x="775058"/>
        <item x="775059"/>
        <item x="775060"/>
        <item x="775061"/>
        <item x="775062"/>
        <item x="775063"/>
        <item x="775064"/>
        <item x="775065"/>
        <item x="775066"/>
        <item x="775067"/>
        <item x="775068"/>
        <item x="775069"/>
        <item x="775070"/>
        <item x="775071"/>
        <item x="775072"/>
        <item x="775073"/>
        <item x="775074"/>
        <item x="775075"/>
        <item x="775076"/>
        <item x="775077"/>
        <item x="775078"/>
        <item x="775079"/>
        <item x="775080"/>
        <item x="775081"/>
        <item x="775082"/>
        <item x="775083"/>
        <item x="775084"/>
        <item x="775085"/>
        <item x="775086"/>
        <item x="775087"/>
        <item x="775088"/>
        <item x="775089"/>
        <item x="775090"/>
        <item x="775091"/>
        <item x="775092"/>
        <item x="775093"/>
        <item x="775094"/>
        <item x="775095"/>
        <item x="775096"/>
        <item x="775097"/>
        <item x="775098"/>
        <item x="775099"/>
        <item x="775100"/>
        <item x="775101"/>
        <item x="775102"/>
        <item x="775103"/>
        <item x="775104"/>
        <item x="775105"/>
        <item x="775106"/>
        <item x="775107"/>
        <item x="775108"/>
        <item x="775109"/>
        <item x="775110"/>
        <item x="775111"/>
        <item x="775112"/>
        <item x="775113"/>
        <item x="775114"/>
        <item x="775115"/>
        <item x="775116"/>
        <item x="775117"/>
        <item x="775118"/>
        <item x="775119"/>
        <item x="775120"/>
        <item x="775121"/>
        <item x="775122"/>
        <item x="775123"/>
        <item x="775124"/>
        <item x="775125"/>
        <item x="775126"/>
        <item x="775127"/>
        <item x="775128"/>
        <item x="775129"/>
        <item x="775130"/>
        <item x="775131"/>
        <item x="775132"/>
        <item x="775133"/>
        <item x="775134"/>
        <item x="775135"/>
        <item x="775136"/>
        <item x="775137"/>
        <item x="775138"/>
        <item x="775139"/>
        <item x="775140"/>
        <item x="775141"/>
        <item x="775142"/>
        <item x="775143"/>
        <item x="775144"/>
        <item x="775145"/>
        <item x="775146"/>
        <item x="775147"/>
        <item x="775148"/>
        <item x="775149"/>
        <item x="775150"/>
        <item x="775151"/>
        <item x="775152"/>
        <item x="775153"/>
        <item x="775154"/>
        <item x="775155"/>
        <item x="775156"/>
        <item x="775157"/>
        <item x="775158"/>
        <item x="775159"/>
        <item x="775160"/>
        <item x="775161"/>
        <item x="775162"/>
        <item x="775163"/>
        <item x="775164"/>
        <item x="775165"/>
        <item x="775166"/>
        <item x="775167"/>
        <item x="775168"/>
        <item x="775169"/>
        <item x="775170"/>
        <item x="775171"/>
        <item x="775172"/>
        <item x="775173"/>
        <item x="775174"/>
        <item x="775175"/>
        <item x="775176"/>
        <item x="775177"/>
        <item x="775178"/>
        <item x="775179"/>
        <item x="775180"/>
        <item x="775181"/>
        <item x="775182"/>
        <item x="775183"/>
        <item x="775184"/>
        <item x="775185"/>
        <item x="775186"/>
        <item x="775187"/>
        <item x="775188"/>
        <item x="775189"/>
        <item x="775190"/>
        <item x="775191"/>
        <item x="775192"/>
        <item x="775193"/>
        <item x="775194"/>
        <item x="775195"/>
        <item x="775196"/>
        <item x="775197"/>
        <item x="775198"/>
        <item x="775199"/>
        <item x="775200"/>
        <item x="775201"/>
        <item x="775202"/>
        <item x="775203"/>
        <item x="775204"/>
        <item x="775205"/>
        <item x="775206"/>
        <item x="775207"/>
        <item x="775208"/>
        <item x="775209"/>
        <item x="775210"/>
        <item x="775211"/>
        <item x="775212"/>
        <item x="775213"/>
        <item x="775214"/>
        <item x="775215"/>
        <item x="775216"/>
        <item x="775217"/>
        <item x="775218"/>
        <item x="775219"/>
        <item x="775220"/>
        <item x="775221"/>
        <item x="775222"/>
        <item x="775223"/>
        <item x="775224"/>
        <item x="775225"/>
        <item x="775226"/>
        <item x="775227"/>
        <item x="775228"/>
        <item x="775229"/>
        <item x="775230"/>
        <item x="775231"/>
        <item x="775232"/>
        <item x="775233"/>
        <item x="775234"/>
        <item x="775235"/>
        <item x="775236"/>
        <item x="775237"/>
        <item x="775238"/>
        <item x="775239"/>
        <item x="775240"/>
        <item x="775241"/>
        <item x="775242"/>
        <item x="775243"/>
        <item x="775244"/>
        <item x="775245"/>
        <item x="775246"/>
        <item x="775247"/>
        <item x="775248"/>
        <item x="775249"/>
        <item x="775250"/>
        <item x="775251"/>
        <item x="775252"/>
        <item x="775253"/>
        <item x="775254"/>
        <item x="775255"/>
        <item x="775256"/>
        <item x="775257"/>
        <item x="775258"/>
        <item x="775259"/>
        <item x="775260"/>
        <item x="775261"/>
        <item x="775262"/>
        <item x="775263"/>
        <item x="775264"/>
        <item x="775265"/>
        <item x="775266"/>
        <item x="775267"/>
        <item x="775268"/>
        <item x="775269"/>
        <item x="775270"/>
        <item x="775271"/>
        <item x="775272"/>
        <item x="775273"/>
        <item x="775274"/>
        <item x="775275"/>
        <item x="775276"/>
        <item x="775277"/>
        <item x="775278"/>
        <item x="775279"/>
        <item x="775280"/>
        <item x="775281"/>
        <item x="775282"/>
        <item x="775283"/>
        <item x="775284"/>
        <item x="775285"/>
        <item x="775286"/>
        <item x="775287"/>
        <item x="775288"/>
        <item x="775289"/>
        <item x="775290"/>
        <item x="775291"/>
        <item x="775292"/>
        <item x="775293"/>
        <item x="775294"/>
        <item x="775295"/>
        <item x="775296"/>
        <item x="775297"/>
        <item x="775298"/>
        <item x="775299"/>
        <item x="775300"/>
        <item x="775301"/>
        <item x="775302"/>
        <item x="775303"/>
        <item x="775304"/>
        <item x="775305"/>
        <item x="775306"/>
        <item x="775307"/>
        <item x="775308"/>
        <item x="775309"/>
        <item x="775310"/>
        <item x="775311"/>
        <item x="775312"/>
        <item x="775313"/>
        <item x="775314"/>
        <item x="775315"/>
        <item x="775316"/>
        <item x="775317"/>
        <item x="775318"/>
        <item x="775319"/>
        <item x="775320"/>
        <item x="775321"/>
        <item x="775322"/>
        <item x="775323"/>
        <item x="775324"/>
        <item x="775325"/>
        <item x="775326"/>
        <item x="775327"/>
        <item x="775328"/>
        <item x="775329"/>
        <item x="775330"/>
        <item x="775331"/>
        <item x="775332"/>
        <item x="775333"/>
        <item x="775334"/>
        <item x="775335"/>
        <item x="775336"/>
        <item x="775337"/>
        <item x="775338"/>
        <item x="775339"/>
        <item x="775340"/>
        <item x="775341"/>
        <item x="775342"/>
        <item x="775343"/>
        <item x="775344"/>
        <item x="775345"/>
        <item x="775346"/>
        <item x="775347"/>
        <item x="775348"/>
        <item x="775349"/>
        <item x="775350"/>
        <item x="775351"/>
        <item x="775352"/>
        <item x="775353"/>
        <item x="775354"/>
        <item x="775355"/>
        <item x="775356"/>
        <item x="775357"/>
        <item x="775358"/>
        <item x="775359"/>
        <item x="775360"/>
        <item x="775361"/>
        <item x="775362"/>
        <item x="775363"/>
        <item x="775364"/>
        <item x="775365"/>
        <item x="775366"/>
        <item x="775367"/>
        <item x="775368"/>
        <item x="775369"/>
        <item x="775370"/>
        <item x="775371"/>
        <item x="775372"/>
        <item x="775373"/>
        <item x="775374"/>
        <item x="775375"/>
        <item x="775376"/>
        <item x="775377"/>
        <item x="775378"/>
        <item x="775379"/>
        <item x="775380"/>
        <item x="775381"/>
        <item x="775382"/>
        <item x="775383"/>
        <item x="775384"/>
        <item x="775385"/>
        <item x="775386"/>
        <item x="775387"/>
        <item x="775388"/>
        <item x="775389"/>
        <item x="775390"/>
        <item x="775391"/>
        <item x="775392"/>
        <item x="775393"/>
        <item x="775394"/>
        <item x="775395"/>
        <item x="775396"/>
        <item x="775397"/>
        <item x="775398"/>
        <item x="775399"/>
        <item x="775400"/>
        <item x="775401"/>
        <item x="775402"/>
        <item x="775403"/>
        <item x="775404"/>
        <item x="775405"/>
        <item x="775406"/>
        <item x="775407"/>
        <item x="775408"/>
        <item x="775409"/>
        <item x="775410"/>
        <item x="775411"/>
        <item x="775412"/>
        <item x="775413"/>
        <item x="775414"/>
        <item x="775415"/>
        <item x="775416"/>
        <item x="775417"/>
        <item x="775418"/>
        <item x="775419"/>
        <item x="775420"/>
        <item x="775421"/>
        <item x="775422"/>
        <item x="775423"/>
        <item x="775424"/>
        <item x="775425"/>
        <item x="775426"/>
        <item x="775427"/>
        <item x="775428"/>
        <item x="775429"/>
        <item x="775430"/>
        <item x="775431"/>
        <item x="775432"/>
        <item x="775433"/>
        <item x="775434"/>
        <item x="775435"/>
        <item x="775436"/>
        <item x="775437"/>
        <item x="775438"/>
        <item x="775439"/>
        <item x="775440"/>
        <item x="775441"/>
        <item x="775442"/>
        <item x="775443"/>
        <item x="775444"/>
        <item x="775445"/>
        <item x="775446"/>
        <item x="775447"/>
        <item x="775448"/>
        <item x="775449"/>
        <item x="775450"/>
        <item x="775451"/>
        <item x="775452"/>
        <item x="775453"/>
        <item x="775454"/>
        <item x="775455"/>
        <item x="775456"/>
        <item x="775457"/>
        <item x="775458"/>
        <item x="775459"/>
        <item x="775460"/>
        <item x="775461"/>
        <item x="775462"/>
        <item x="775463"/>
        <item x="775464"/>
        <item x="775465"/>
        <item x="775466"/>
        <item x="775467"/>
        <item x="775468"/>
        <item x="775469"/>
        <item x="775470"/>
        <item x="775471"/>
        <item x="775472"/>
        <item x="775473"/>
        <item x="775474"/>
        <item x="775475"/>
        <item x="775476"/>
        <item x="775477"/>
        <item x="775478"/>
        <item x="775479"/>
        <item x="775480"/>
        <item x="775481"/>
        <item x="775482"/>
        <item x="775483"/>
        <item x="775484"/>
        <item x="775485"/>
        <item x="775486"/>
        <item x="775487"/>
        <item x="775488"/>
        <item x="775489"/>
        <item x="775490"/>
        <item x="775491"/>
        <item x="775492"/>
        <item x="775493"/>
        <item x="775494"/>
        <item x="775495"/>
        <item x="775496"/>
        <item x="775497"/>
        <item x="775498"/>
        <item x="775499"/>
        <item x="775500"/>
        <item x="775501"/>
        <item x="775502"/>
        <item x="775503"/>
        <item x="775504"/>
        <item x="775505"/>
        <item x="775506"/>
        <item x="775507"/>
        <item x="775508"/>
        <item x="775509"/>
        <item x="775510"/>
        <item x="775511"/>
        <item x="775512"/>
        <item x="775513"/>
        <item x="775514"/>
        <item x="775515"/>
        <item x="775516"/>
        <item x="775517"/>
        <item x="775518"/>
        <item x="775519"/>
        <item x="775520"/>
        <item x="775521"/>
        <item x="775522"/>
        <item x="775523"/>
        <item x="775524"/>
        <item x="775525"/>
        <item x="775526"/>
        <item x="775527"/>
        <item x="775528"/>
        <item x="775529"/>
        <item x="775530"/>
        <item x="775531"/>
        <item x="775532"/>
        <item x="775533"/>
        <item x="775534"/>
        <item x="775535"/>
        <item x="775536"/>
        <item x="775537"/>
        <item x="775538"/>
        <item x="775539"/>
        <item x="775540"/>
        <item x="775541"/>
        <item x="775542"/>
        <item x="775543"/>
        <item x="775544"/>
        <item x="775545"/>
        <item x="775546"/>
        <item x="775547"/>
        <item x="775548"/>
        <item x="775549"/>
        <item x="775550"/>
        <item x="775551"/>
        <item x="775552"/>
        <item x="775553"/>
        <item x="775554"/>
        <item x="775555"/>
        <item x="775556"/>
        <item x="775557"/>
        <item x="775558"/>
        <item x="775559"/>
        <item x="775560"/>
        <item x="775561"/>
        <item x="775562"/>
        <item x="775563"/>
        <item x="775564"/>
        <item x="775565"/>
        <item x="775566"/>
        <item x="775567"/>
        <item x="775568"/>
        <item x="775569"/>
        <item x="775570"/>
        <item x="775571"/>
        <item x="775572"/>
        <item x="775573"/>
        <item x="775574"/>
        <item x="775575"/>
        <item x="775576"/>
        <item x="775577"/>
        <item x="775578"/>
        <item x="775579"/>
        <item x="775580"/>
        <item x="775581"/>
        <item x="775582"/>
        <item x="775583"/>
        <item x="775584"/>
        <item x="775585"/>
        <item x="775586"/>
        <item x="775587"/>
        <item x="775588"/>
        <item x="775589"/>
        <item x="775590"/>
        <item x="775591"/>
        <item x="775592"/>
        <item x="775593"/>
        <item x="775594"/>
        <item x="775595"/>
        <item x="775596"/>
        <item x="775597"/>
        <item x="775598"/>
        <item x="775599"/>
        <item x="775600"/>
        <item x="775601"/>
        <item x="775602"/>
        <item x="775603"/>
        <item x="775604"/>
        <item x="775605"/>
        <item x="775606"/>
        <item x="775607"/>
        <item x="775608"/>
        <item x="775609"/>
        <item x="775610"/>
        <item x="775611"/>
        <item x="775612"/>
        <item x="775613"/>
        <item x="775614"/>
        <item x="775615"/>
        <item x="775616"/>
        <item x="775617"/>
        <item x="775618"/>
        <item x="775619"/>
        <item x="775620"/>
        <item x="775621"/>
        <item x="775622"/>
        <item x="775623"/>
        <item x="775624"/>
        <item x="775625"/>
        <item x="775626"/>
        <item x="775627"/>
        <item x="775628"/>
        <item x="775629"/>
        <item x="775630"/>
        <item x="775631"/>
        <item x="775632"/>
        <item x="775633"/>
        <item x="775634"/>
        <item x="775635"/>
        <item x="775636"/>
        <item x="775637"/>
        <item x="775638"/>
        <item x="775639"/>
        <item x="775640"/>
        <item x="775641"/>
        <item x="775642"/>
        <item x="775643"/>
        <item x="775644"/>
        <item x="775645"/>
        <item x="775646"/>
        <item x="775647"/>
        <item x="775648"/>
        <item x="775649"/>
        <item x="775650"/>
        <item x="775651"/>
        <item x="775652"/>
        <item x="775653"/>
        <item x="775654"/>
        <item x="775655"/>
        <item x="775656"/>
        <item x="775657"/>
        <item x="775658"/>
        <item x="775659"/>
        <item x="775660"/>
        <item x="775661"/>
        <item x="775662"/>
        <item x="775663"/>
        <item x="775664"/>
        <item x="775665"/>
        <item x="775666"/>
        <item x="775667"/>
        <item x="775668"/>
        <item x="775669"/>
        <item x="775670"/>
        <item x="775671"/>
        <item x="775672"/>
        <item x="775673"/>
        <item x="775674"/>
        <item x="775675"/>
        <item x="775676"/>
        <item x="775677"/>
        <item x="775678"/>
        <item x="775679"/>
        <item x="775680"/>
        <item x="775681"/>
        <item x="775682"/>
        <item x="775683"/>
        <item x="775684"/>
        <item x="775685"/>
        <item x="775686"/>
        <item x="775687"/>
        <item x="775688"/>
        <item x="775689"/>
        <item x="775690"/>
        <item x="775691"/>
        <item x="775692"/>
        <item x="775693"/>
        <item x="775694"/>
        <item x="775695"/>
        <item x="775696"/>
        <item x="775697"/>
        <item x="775698"/>
        <item x="775699"/>
        <item x="775700"/>
        <item x="775701"/>
        <item x="775702"/>
        <item x="775703"/>
        <item x="775704"/>
        <item x="775705"/>
        <item x="775706"/>
        <item x="775707"/>
        <item x="775708"/>
        <item x="775709"/>
        <item x="775710"/>
        <item x="775711"/>
        <item x="775712"/>
        <item x="775713"/>
        <item x="775714"/>
        <item x="775715"/>
        <item x="775716"/>
        <item x="775717"/>
        <item x="775718"/>
        <item x="775719"/>
        <item x="775720"/>
        <item x="775721"/>
        <item x="775722"/>
        <item x="775723"/>
        <item x="775724"/>
        <item x="775725"/>
        <item x="775726"/>
        <item x="775727"/>
        <item x="775728"/>
        <item x="775729"/>
        <item x="775730"/>
        <item x="775731"/>
        <item x="775732"/>
        <item x="775733"/>
        <item x="775734"/>
        <item x="775735"/>
        <item x="775736"/>
        <item x="775737"/>
        <item x="775738"/>
        <item x="775739"/>
        <item x="775740"/>
        <item x="775741"/>
        <item x="775742"/>
        <item x="775743"/>
        <item x="775744"/>
        <item x="775745"/>
        <item x="775746"/>
        <item x="775747"/>
        <item x="775748"/>
        <item x="775749"/>
        <item x="775750"/>
        <item x="775751"/>
        <item x="775752"/>
        <item x="775753"/>
        <item x="775754"/>
        <item x="775755"/>
        <item x="775756"/>
        <item x="775757"/>
        <item x="775758"/>
        <item x="775759"/>
        <item x="775760"/>
        <item x="775761"/>
        <item x="775762"/>
        <item x="775763"/>
        <item x="775764"/>
        <item x="775765"/>
        <item x="775766"/>
        <item x="775767"/>
        <item x="775768"/>
        <item x="775769"/>
        <item x="775770"/>
        <item x="775771"/>
        <item x="775772"/>
        <item x="775773"/>
        <item x="775774"/>
        <item x="775775"/>
        <item x="775776"/>
        <item x="775777"/>
        <item x="775778"/>
        <item x="775779"/>
        <item x="775780"/>
        <item x="775781"/>
        <item x="775782"/>
        <item x="775783"/>
        <item x="775784"/>
        <item x="775785"/>
        <item x="775786"/>
        <item x="775787"/>
        <item x="775788"/>
        <item x="775789"/>
        <item x="775790"/>
        <item x="775791"/>
        <item x="775792"/>
        <item x="775793"/>
        <item x="775794"/>
        <item x="775795"/>
        <item x="775796"/>
        <item x="775797"/>
        <item x="775798"/>
        <item x="775799"/>
        <item x="775800"/>
        <item x="775801"/>
        <item x="775802"/>
        <item x="775803"/>
        <item x="775804"/>
        <item x="775805"/>
        <item x="775806"/>
        <item x="775807"/>
        <item x="775808"/>
        <item x="775809"/>
        <item x="775810"/>
        <item x="775811"/>
        <item x="775812"/>
        <item x="775813"/>
        <item x="775814"/>
        <item x="775815"/>
        <item x="775816"/>
        <item x="775817"/>
        <item x="775818"/>
        <item x="775819"/>
        <item x="775820"/>
        <item x="775821"/>
        <item x="775822"/>
        <item x="775823"/>
        <item x="775824"/>
        <item x="775825"/>
        <item x="775826"/>
        <item x="775827"/>
        <item x="775828"/>
        <item x="775829"/>
        <item x="775830"/>
        <item x="775831"/>
        <item x="775832"/>
        <item x="775833"/>
        <item x="775834"/>
        <item x="775835"/>
        <item x="775836"/>
        <item x="775837"/>
        <item x="775838"/>
        <item x="775839"/>
        <item x="775840"/>
        <item x="775841"/>
        <item x="775842"/>
        <item x="775843"/>
        <item x="775844"/>
        <item x="775845"/>
        <item x="775846"/>
        <item x="775847"/>
        <item x="775848"/>
        <item x="775849"/>
        <item x="775850"/>
        <item x="775851"/>
        <item x="775852"/>
        <item x="775853"/>
        <item x="775854"/>
        <item x="775855"/>
        <item x="775856"/>
        <item x="775857"/>
        <item x="775858"/>
        <item x="775859"/>
        <item x="775860"/>
        <item x="775861"/>
        <item x="775862"/>
        <item x="775863"/>
        <item x="775864"/>
        <item x="775865"/>
        <item x="775866"/>
        <item x="775867"/>
        <item x="775868"/>
        <item x="775869"/>
        <item x="775870"/>
        <item x="775871"/>
        <item x="775872"/>
        <item x="775873"/>
        <item x="775874"/>
        <item x="775875"/>
        <item x="775876"/>
        <item x="775877"/>
        <item x="775878"/>
        <item x="775879"/>
        <item x="775880"/>
        <item x="775881"/>
        <item x="775882"/>
        <item x="775883"/>
        <item x="775884"/>
        <item x="775885"/>
        <item x="775886"/>
        <item x="775887"/>
        <item x="775888"/>
        <item x="775889"/>
        <item x="775890"/>
        <item x="775891"/>
        <item x="775892"/>
        <item x="775893"/>
        <item x="775894"/>
        <item x="775895"/>
        <item x="775896"/>
        <item x="775897"/>
        <item x="775898"/>
        <item x="775899"/>
        <item x="775900"/>
        <item x="775901"/>
        <item x="775902"/>
        <item x="775903"/>
        <item x="775904"/>
        <item x="775905"/>
        <item x="775906"/>
        <item x="775907"/>
        <item x="775908"/>
        <item x="775909"/>
        <item x="775910"/>
        <item x="775911"/>
        <item x="775912"/>
        <item x="775913"/>
        <item x="775914"/>
        <item x="775915"/>
        <item x="775916"/>
        <item x="775917"/>
        <item x="775918"/>
        <item x="775919"/>
        <item x="775920"/>
        <item x="775921"/>
        <item x="775922"/>
        <item x="775923"/>
        <item x="775924"/>
        <item x="775925"/>
        <item x="775926"/>
        <item x="775927"/>
        <item x="775928"/>
        <item x="775929"/>
        <item x="775930"/>
        <item x="775931"/>
        <item x="775932"/>
        <item x="775933"/>
        <item x="775934"/>
        <item x="775935"/>
        <item x="775936"/>
        <item x="775937"/>
        <item x="775938"/>
        <item x="775939"/>
        <item x="775940"/>
        <item x="775941"/>
        <item x="775942"/>
        <item x="775943"/>
        <item x="775944"/>
        <item x="775945"/>
        <item x="775946"/>
        <item x="775947"/>
        <item x="775948"/>
        <item x="775949"/>
        <item x="775950"/>
        <item x="775951"/>
        <item x="775952"/>
        <item x="775953"/>
        <item x="775954"/>
        <item x="775955"/>
        <item x="775956"/>
        <item x="775957"/>
        <item x="775958"/>
        <item x="775959"/>
        <item x="775960"/>
        <item x="775961"/>
        <item x="775962"/>
        <item x="775963"/>
        <item x="775964"/>
        <item x="775965"/>
        <item x="775966"/>
        <item x="775967"/>
        <item x="775968"/>
        <item x="775969"/>
        <item x="775970"/>
        <item x="775971"/>
        <item x="775972"/>
        <item x="775973"/>
        <item x="775974"/>
        <item x="775975"/>
        <item x="775976"/>
        <item x="775977"/>
        <item x="775978"/>
        <item x="775979"/>
        <item x="775980"/>
        <item x="775981"/>
        <item x="775982"/>
        <item x="775983"/>
        <item x="775984"/>
        <item x="775985"/>
        <item x="775986"/>
        <item x="775987"/>
        <item x="775988"/>
        <item x="775989"/>
        <item x="775990"/>
        <item x="775991"/>
        <item x="775992"/>
        <item x="775993"/>
        <item x="775994"/>
        <item x="775995"/>
        <item x="775996"/>
        <item x="775997"/>
        <item x="775998"/>
        <item x="775999"/>
        <item x="776000"/>
        <item x="776001"/>
        <item x="776002"/>
        <item x="776003"/>
        <item x="776004"/>
        <item x="776005"/>
        <item x="776006"/>
        <item x="776007"/>
        <item x="776008"/>
        <item x="776009"/>
        <item x="776010"/>
        <item x="776011"/>
        <item x="776012"/>
        <item x="776013"/>
        <item x="776014"/>
        <item x="776015"/>
        <item x="776016"/>
        <item x="776017"/>
        <item x="776018"/>
        <item x="776019"/>
        <item x="776020"/>
        <item x="776021"/>
        <item x="776022"/>
        <item x="776023"/>
        <item x="776024"/>
        <item x="776025"/>
        <item x="776026"/>
        <item x="776027"/>
        <item x="776028"/>
        <item x="776029"/>
        <item x="776030"/>
        <item x="776031"/>
        <item x="776032"/>
        <item x="776033"/>
        <item x="776034"/>
        <item x="776035"/>
        <item x="776036"/>
        <item x="776037"/>
        <item x="776038"/>
        <item x="776039"/>
        <item x="776040"/>
        <item x="776041"/>
        <item x="776042"/>
        <item x="776043"/>
        <item x="776044"/>
        <item x="776045"/>
        <item x="776046"/>
        <item x="776047"/>
        <item x="776048"/>
        <item x="776049"/>
        <item x="776050"/>
        <item x="776051"/>
        <item x="776052"/>
        <item x="776053"/>
        <item x="776054"/>
        <item x="776055"/>
        <item x="776056"/>
        <item x="776057"/>
        <item x="776058"/>
        <item x="776059"/>
        <item x="776060"/>
        <item x="776061"/>
        <item x="776062"/>
        <item x="776063"/>
        <item x="776064"/>
        <item x="776065"/>
        <item x="776066"/>
        <item x="776067"/>
        <item x="776068"/>
        <item x="776069"/>
        <item x="776070"/>
        <item x="776071"/>
        <item x="776072"/>
        <item x="776073"/>
        <item x="776074"/>
        <item x="776075"/>
        <item x="776076"/>
        <item x="776077"/>
        <item x="776078"/>
        <item x="776079"/>
        <item x="776080"/>
        <item x="776081"/>
        <item x="776082"/>
        <item x="776083"/>
        <item x="776084"/>
        <item x="776085"/>
        <item x="776086"/>
        <item x="776087"/>
        <item x="776088"/>
        <item x="776089"/>
        <item x="776090"/>
        <item x="776091"/>
        <item x="776092"/>
        <item x="776093"/>
        <item x="776094"/>
        <item x="776095"/>
        <item x="776096"/>
        <item x="776097"/>
        <item x="776098"/>
        <item x="776099"/>
        <item x="776100"/>
        <item x="776101"/>
        <item x="776102"/>
        <item x="776103"/>
        <item x="776104"/>
        <item x="776105"/>
        <item x="776106"/>
        <item x="776107"/>
        <item x="776108"/>
        <item x="776109"/>
        <item x="776110"/>
        <item x="776111"/>
        <item x="776112"/>
        <item x="776113"/>
        <item x="776114"/>
        <item x="776115"/>
        <item x="776116"/>
        <item x="776117"/>
        <item x="776118"/>
        <item x="776119"/>
        <item x="776120"/>
        <item x="776121"/>
        <item x="776122"/>
        <item x="776123"/>
        <item x="776124"/>
        <item x="776125"/>
        <item x="776126"/>
        <item x="776127"/>
        <item x="776128"/>
        <item x="776129"/>
        <item x="776130"/>
        <item x="776131"/>
        <item x="776132"/>
        <item x="776133"/>
        <item x="776134"/>
        <item x="776135"/>
        <item x="776136"/>
        <item x="776137"/>
        <item x="776138"/>
        <item x="776139"/>
        <item x="776140"/>
        <item x="776141"/>
        <item x="776142"/>
        <item x="776143"/>
        <item x="776144"/>
        <item x="776145"/>
        <item x="776146"/>
        <item x="776147"/>
        <item x="776148"/>
        <item x="776149"/>
        <item x="776150"/>
        <item x="776151"/>
        <item x="776152"/>
        <item x="776153"/>
        <item x="776154"/>
        <item x="776155"/>
        <item x="776156"/>
        <item x="776157"/>
        <item x="776158"/>
        <item x="776159"/>
        <item x="776160"/>
        <item x="776161"/>
        <item x="776162"/>
        <item x="776163"/>
        <item x="776164"/>
        <item x="776165"/>
        <item x="776166"/>
        <item x="776167"/>
        <item x="776168"/>
        <item x="776169"/>
        <item x="776170"/>
        <item x="776171"/>
        <item x="776172"/>
        <item x="776173"/>
        <item x="776174"/>
        <item x="776175"/>
        <item x="776176"/>
        <item x="776177"/>
        <item x="776178"/>
        <item x="776179"/>
        <item x="776180"/>
        <item x="776181"/>
        <item x="776182"/>
        <item x="776183"/>
        <item x="776184"/>
        <item x="776185"/>
        <item x="776186"/>
        <item x="776187"/>
        <item x="776188"/>
        <item x="776189"/>
        <item x="776190"/>
        <item x="776191"/>
        <item x="776192"/>
        <item x="776193"/>
        <item x="776194"/>
        <item x="776195"/>
        <item x="776196"/>
        <item x="776197"/>
        <item x="776198"/>
        <item x="776199"/>
        <item x="776200"/>
        <item x="776201"/>
        <item x="776202"/>
        <item x="776203"/>
        <item x="776204"/>
        <item x="776205"/>
        <item x="776206"/>
        <item x="776207"/>
        <item x="776208"/>
        <item x="776209"/>
        <item x="776210"/>
        <item x="776211"/>
        <item x="776212"/>
        <item x="776213"/>
        <item x="776214"/>
        <item x="776215"/>
        <item x="776216"/>
        <item x="776217"/>
        <item x="776218"/>
        <item x="776219"/>
        <item x="776220"/>
        <item x="776221"/>
        <item x="776222"/>
        <item x="776223"/>
        <item x="776224"/>
        <item x="776225"/>
        <item x="776226"/>
        <item x="776227"/>
        <item x="776228"/>
        <item x="776229"/>
        <item x="776230"/>
        <item x="776231"/>
        <item x="776232"/>
        <item x="776233"/>
        <item x="776234"/>
        <item x="776235"/>
        <item x="776236"/>
        <item x="776237"/>
        <item x="776238"/>
        <item x="776239"/>
        <item x="776240"/>
        <item x="776241"/>
        <item x="776242"/>
        <item x="776243"/>
        <item x="776244"/>
        <item x="776245"/>
        <item x="776246"/>
        <item x="776247"/>
        <item x="776248"/>
        <item x="776249"/>
        <item x="776250"/>
        <item x="776251"/>
        <item x="776252"/>
        <item x="776253"/>
        <item x="776254"/>
        <item x="776255"/>
        <item x="776256"/>
        <item x="776257"/>
        <item x="776258"/>
        <item x="776259"/>
        <item x="776260"/>
        <item x="776261"/>
        <item x="776262"/>
        <item x="776263"/>
        <item x="776264"/>
        <item x="776265"/>
        <item x="776266"/>
        <item x="776267"/>
        <item x="776268"/>
        <item x="776269"/>
        <item x="776270"/>
        <item x="776271"/>
        <item x="776272"/>
        <item x="776273"/>
        <item x="776274"/>
        <item x="776275"/>
        <item x="776276"/>
        <item x="776277"/>
        <item x="776278"/>
        <item x="776279"/>
        <item x="776280"/>
        <item x="776281"/>
        <item x="776282"/>
        <item x="776283"/>
        <item x="776284"/>
        <item x="776285"/>
        <item x="776286"/>
        <item x="776287"/>
        <item x="776288"/>
        <item x="776289"/>
        <item x="776290"/>
        <item x="776291"/>
        <item x="776292"/>
        <item x="776293"/>
        <item x="776294"/>
        <item x="776295"/>
        <item x="776296"/>
        <item x="776297"/>
        <item x="776298"/>
        <item x="776299"/>
        <item x="776300"/>
        <item x="776301"/>
        <item x="776302"/>
        <item x="776303"/>
        <item x="776304"/>
        <item x="776305"/>
        <item x="776306"/>
        <item x="776307"/>
        <item x="776308"/>
        <item x="776309"/>
        <item x="776310"/>
        <item x="776311"/>
        <item x="776312"/>
        <item x="776313"/>
        <item x="776314"/>
        <item x="776315"/>
        <item x="776316"/>
        <item x="776317"/>
        <item x="776318"/>
        <item x="776319"/>
        <item x="776320"/>
        <item x="776321"/>
        <item x="776322"/>
        <item x="776323"/>
        <item x="776324"/>
        <item x="776325"/>
        <item x="776326"/>
        <item x="776327"/>
        <item x="776328"/>
        <item x="776329"/>
        <item x="776330"/>
        <item x="776331"/>
        <item x="776332"/>
        <item x="776333"/>
        <item x="776334"/>
        <item x="776335"/>
        <item x="776336"/>
        <item x="776337"/>
        <item x="776338"/>
        <item x="776339"/>
        <item x="776340"/>
        <item x="776341"/>
        <item x="776342"/>
        <item x="776343"/>
        <item x="776344"/>
        <item x="776345"/>
        <item x="776346"/>
        <item x="776347"/>
        <item x="776348"/>
        <item x="776349"/>
        <item x="776350"/>
        <item x="776351"/>
        <item x="776352"/>
        <item x="776353"/>
        <item x="776354"/>
        <item x="776355"/>
        <item x="776356"/>
        <item x="776357"/>
        <item x="776358"/>
        <item x="776359"/>
        <item x="776360"/>
        <item x="776361"/>
        <item x="776362"/>
        <item x="776363"/>
        <item x="776364"/>
        <item x="776365"/>
        <item x="776366"/>
        <item x="776367"/>
        <item x="776368"/>
        <item x="776369"/>
        <item x="776370"/>
        <item x="776371"/>
        <item x="776372"/>
        <item x="776373"/>
        <item x="776374"/>
        <item x="776375"/>
        <item x="776376"/>
        <item x="776377"/>
        <item x="776378"/>
        <item x="776379"/>
        <item x="776380"/>
        <item x="776381"/>
        <item x="776382"/>
        <item x="776383"/>
        <item x="776384"/>
        <item x="776385"/>
        <item x="776386"/>
        <item x="776387"/>
        <item x="776388"/>
        <item x="776389"/>
        <item x="776390"/>
        <item x="776391"/>
        <item x="776392"/>
        <item x="776393"/>
        <item x="776394"/>
        <item x="776395"/>
        <item x="776396"/>
        <item x="776397"/>
        <item x="776398"/>
        <item x="776399"/>
        <item x="776400"/>
        <item x="776401"/>
        <item x="776402"/>
        <item x="776403"/>
        <item x="776404"/>
        <item x="776405"/>
        <item x="776406"/>
        <item x="776407"/>
        <item x="776408"/>
        <item x="776409"/>
        <item x="776410"/>
        <item x="776411"/>
        <item x="776412"/>
        <item x="776413"/>
        <item x="776414"/>
        <item x="776415"/>
        <item x="776416"/>
        <item x="776417"/>
        <item x="776418"/>
        <item x="776419"/>
        <item x="776420"/>
        <item x="776421"/>
        <item x="776422"/>
        <item x="776423"/>
        <item x="776424"/>
        <item x="776425"/>
        <item x="776426"/>
        <item x="776427"/>
        <item x="776428"/>
        <item x="776429"/>
        <item x="776430"/>
        <item x="776431"/>
        <item x="776432"/>
        <item x="776433"/>
        <item x="776434"/>
        <item x="776435"/>
        <item x="776436"/>
        <item x="776437"/>
        <item x="776438"/>
        <item x="776439"/>
        <item x="776440"/>
        <item x="776441"/>
        <item x="776442"/>
        <item x="776443"/>
        <item x="776444"/>
        <item x="776445"/>
        <item x="776446"/>
        <item x="776447"/>
        <item x="776448"/>
        <item x="776449"/>
        <item x="776450"/>
        <item x="776451"/>
        <item x="776452"/>
        <item x="776453"/>
        <item x="776454"/>
        <item x="776455"/>
        <item x="776456"/>
        <item x="776457"/>
        <item x="776458"/>
        <item x="776459"/>
        <item x="776460"/>
        <item x="776461"/>
        <item x="776462"/>
        <item x="776463"/>
        <item x="776464"/>
        <item x="776465"/>
        <item x="776466"/>
        <item x="776467"/>
        <item x="776468"/>
        <item x="776469"/>
        <item x="776470"/>
        <item x="776471"/>
        <item x="776472"/>
        <item x="776473"/>
        <item x="776474"/>
        <item x="776475"/>
        <item x="776476"/>
        <item x="776477"/>
        <item x="776478"/>
        <item x="776479"/>
        <item x="776480"/>
        <item x="776481"/>
        <item x="776482"/>
        <item x="776483"/>
        <item x="776484"/>
        <item x="776485"/>
        <item x="776486"/>
        <item x="776487"/>
        <item x="776488"/>
        <item x="776489"/>
        <item x="776490"/>
        <item x="776491"/>
        <item x="776492"/>
        <item x="776493"/>
        <item x="776494"/>
        <item x="776495"/>
        <item x="776496"/>
        <item x="776497"/>
        <item x="776498"/>
        <item x="776499"/>
        <item x="776500"/>
        <item x="776501"/>
        <item x="776502"/>
        <item x="776503"/>
        <item x="776504"/>
        <item x="776505"/>
        <item x="776506"/>
        <item x="776507"/>
        <item x="776508"/>
        <item x="776509"/>
        <item x="776510"/>
        <item x="776511"/>
        <item x="776512"/>
        <item x="776513"/>
        <item x="776514"/>
        <item x="776515"/>
        <item x="776516"/>
        <item x="776517"/>
        <item x="776518"/>
        <item x="776519"/>
        <item x="776520"/>
        <item x="776521"/>
        <item x="776522"/>
        <item x="776523"/>
        <item x="776524"/>
        <item x="776525"/>
        <item x="776526"/>
        <item x="776527"/>
        <item x="776528"/>
        <item x="776529"/>
        <item x="776530"/>
        <item x="776531"/>
        <item x="776532"/>
        <item x="776533"/>
        <item x="776534"/>
        <item x="776535"/>
        <item x="776536"/>
        <item x="776537"/>
        <item x="776538"/>
        <item x="776539"/>
        <item x="776540"/>
        <item x="776541"/>
        <item x="776542"/>
        <item x="776543"/>
        <item x="776544"/>
        <item x="776545"/>
        <item x="776546"/>
        <item x="776547"/>
        <item x="776548"/>
        <item x="776549"/>
        <item x="776550"/>
        <item x="776551"/>
        <item x="776552"/>
        <item x="776553"/>
        <item x="776554"/>
        <item x="776555"/>
        <item x="776556"/>
        <item x="776557"/>
        <item x="776558"/>
        <item x="776559"/>
        <item x="776560"/>
        <item x="776561"/>
        <item x="776562"/>
        <item x="776563"/>
        <item x="776564"/>
        <item x="776565"/>
        <item x="776566"/>
        <item x="776567"/>
        <item x="776568"/>
        <item x="776569"/>
        <item x="776570"/>
        <item x="776571"/>
        <item x="776572"/>
        <item x="776573"/>
        <item x="776574"/>
        <item x="776575"/>
        <item x="776576"/>
        <item x="776577"/>
        <item x="776578"/>
        <item x="776579"/>
        <item x="776580"/>
        <item x="776581"/>
        <item x="776582"/>
        <item x="776583"/>
        <item x="776584"/>
        <item x="776585"/>
        <item x="776586"/>
        <item x="776587"/>
        <item x="776588"/>
        <item x="776589"/>
        <item x="776590"/>
        <item x="776591"/>
        <item x="776592"/>
        <item x="776593"/>
        <item x="776594"/>
        <item x="776595"/>
        <item x="776596"/>
        <item x="776597"/>
        <item x="776598"/>
        <item x="776599"/>
        <item x="776600"/>
        <item x="776601"/>
        <item x="776602"/>
        <item x="776603"/>
        <item x="776604"/>
        <item x="776605"/>
        <item x="776606"/>
        <item x="776607"/>
        <item x="776608"/>
        <item x="776609"/>
        <item x="776610"/>
        <item x="776611"/>
        <item x="776612"/>
        <item x="776613"/>
        <item x="776614"/>
        <item x="776615"/>
        <item x="776616"/>
        <item x="776617"/>
        <item x="776618"/>
        <item x="776619"/>
        <item x="776620"/>
        <item x="776621"/>
        <item x="776622"/>
        <item x="776623"/>
        <item x="776624"/>
        <item x="776625"/>
        <item x="776626"/>
        <item x="776627"/>
        <item x="776628"/>
        <item x="776629"/>
        <item x="776630"/>
        <item x="776631"/>
        <item x="776632"/>
        <item x="776633"/>
        <item x="776634"/>
        <item x="776635"/>
        <item x="776636"/>
        <item x="776637"/>
        <item x="776638"/>
        <item x="776639"/>
        <item x="776640"/>
        <item x="776641"/>
        <item x="776642"/>
        <item x="776643"/>
        <item x="776644"/>
        <item x="776645"/>
        <item x="776646"/>
        <item x="776647"/>
        <item x="776648"/>
        <item x="776649"/>
        <item x="776650"/>
        <item x="776651"/>
        <item x="776652"/>
        <item x="776653"/>
        <item x="776654"/>
        <item x="776655"/>
        <item x="776656"/>
        <item x="776657"/>
        <item x="776658"/>
        <item x="776659"/>
        <item x="776660"/>
        <item x="776661"/>
        <item x="776662"/>
        <item x="776663"/>
        <item x="776664"/>
        <item x="776665"/>
        <item x="776666"/>
        <item x="776667"/>
        <item x="776668"/>
        <item x="776669"/>
        <item x="776670"/>
        <item x="776671"/>
        <item x="776672"/>
        <item x="776673"/>
        <item x="776674"/>
        <item x="776675"/>
        <item x="776676"/>
        <item x="776677"/>
        <item x="776678"/>
        <item x="776679"/>
        <item x="776680"/>
        <item x="776681"/>
        <item x="776682"/>
        <item x="776683"/>
        <item x="776684"/>
        <item x="776685"/>
        <item x="776686"/>
        <item x="776687"/>
        <item x="776688"/>
        <item x="776689"/>
        <item x="776690"/>
        <item x="776691"/>
        <item x="776692"/>
        <item x="776693"/>
        <item x="776694"/>
        <item x="776695"/>
        <item x="776696"/>
        <item x="776697"/>
        <item x="776698"/>
        <item x="776699"/>
        <item x="776700"/>
        <item x="776701"/>
        <item x="776702"/>
        <item x="776703"/>
        <item x="776704"/>
        <item x="776705"/>
        <item x="776706"/>
        <item x="776707"/>
        <item x="776708"/>
        <item x="776709"/>
        <item x="776710"/>
        <item x="776711"/>
        <item x="776712"/>
        <item x="776713"/>
        <item x="776714"/>
        <item x="776715"/>
        <item x="776716"/>
        <item x="776717"/>
        <item x="776718"/>
        <item x="776719"/>
        <item x="776720"/>
        <item x="776721"/>
        <item x="776722"/>
        <item x="776723"/>
        <item x="776724"/>
        <item x="776725"/>
        <item x="776726"/>
        <item x="776727"/>
        <item x="776728"/>
        <item x="776729"/>
        <item x="776730"/>
        <item x="776731"/>
        <item x="776732"/>
        <item x="776733"/>
        <item x="776734"/>
        <item x="776735"/>
        <item x="776736"/>
        <item x="776737"/>
        <item x="776738"/>
        <item x="776739"/>
        <item x="776740"/>
        <item x="776741"/>
        <item x="776742"/>
        <item x="776743"/>
        <item x="776744"/>
        <item x="776745"/>
        <item x="776746"/>
        <item x="776747"/>
        <item x="776748"/>
        <item x="776749"/>
        <item x="776750"/>
        <item x="776751"/>
        <item x="776752"/>
        <item x="776753"/>
        <item x="776754"/>
        <item x="776755"/>
        <item x="776756"/>
        <item x="776757"/>
        <item x="776758"/>
        <item x="776759"/>
        <item x="776760"/>
        <item x="776761"/>
        <item x="776762"/>
        <item x="776763"/>
        <item x="776764"/>
        <item x="776765"/>
        <item x="776766"/>
        <item x="776767"/>
        <item x="776768"/>
        <item x="776769"/>
        <item x="776770"/>
        <item x="776771"/>
        <item x="776772"/>
        <item x="776773"/>
        <item x="776774"/>
        <item x="776775"/>
        <item x="776776"/>
        <item x="776777"/>
        <item x="776778"/>
        <item x="776779"/>
        <item x="776780"/>
        <item x="776781"/>
        <item x="776782"/>
        <item x="776783"/>
        <item x="776784"/>
        <item x="776785"/>
        <item x="776786"/>
        <item x="776787"/>
        <item x="776788"/>
        <item x="776789"/>
        <item x="776790"/>
        <item x="776791"/>
        <item x="776792"/>
        <item x="776793"/>
        <item x="776794"/>
        <item x="776795"/>
        <item x="776796"/>
        <item x="776797"/>
        <item x="776798"/>
        <item x="776799"/>
        <item x="776800"/>
        <item x="776801"/>
        <item x="776802"/>
        <item x="776803"/>
        <item x="776804"/>
        <item x="776805"/>
        <item x="776806"/>
        <item x="776807"/>
        <item x="776808"/>
        <item x="776809"/>
        <item x="776810"/>
        <item x="776811"/>
        <item x="776812"/>
        <item x="776813"/>
        <item x="776814"/>
        <item x="776815"/>
        <item x="776816"/>
        <item x="776817"/>
        <item x="776818"/>
        <item x="776819"/>
        <item x="776820"/>
        <item x="776821"/>
        <item x="776822"/>
        <item x="776823"/>
        <item x="776824"/>
        <item x="776825"/>
        <item x="776826"/>
        <item x="776827"/>
        <item x="776828"/>
        <item x="776829"/>
        <item x="776830"/>
        <item x="776831"/>
        <item x="776832"/>
        <item x="776833"/>
        <item x="776834"/>
        <item x="776835"/>
        <item x="776836"/>
        <item x="776837"/>
        <item x="776838"/>
        <item x="776839"/>
        <item x="776840"/>
        <item x="776841"/>
        <item x="776842"/>
        <item x="776843"/>
        <item x="776844"/>
        <item x="776845"/>
        <item x="776846"/>
        <item x="776847"/>
        <item x="776848"/>
        <item x="776849"/>
        <item x="776850"/>
        <item x="776851"/>
        <item x="776852"/>
        <item x="776853"/>
        <item x="776854"/>
        <item x="776855"/>
        <item x="776856"/>
        <item x="776857"/>
        <item x="776858"/>
        <item x="776859"/>
        <item x="776860"/>
        <item x="776861"/>
        <item x="776862"/>
        <item x="776863"/>
        <item x="776864"/>
        <item x="776865"/>
        <item x="776866"/>
        <item x="776867"/>
        <item x="776868"/>
        <item x="776869"/>
        <item x="776870"/>
        <item x="776871"/>
        <item x="776872"/>
        <item x="776873"/>
        <item x="776874"/>
        <item x="776875"/>
        <item x="776876"/>
        <item x="776877"/>
        <item x="776878"/>
        <item x="776879"/>
        <item x="776880"/>
        <item x="776881"/>
        <item x="776882"/>
        <item x="776883"/>
        <item x="776884"/>
        <item x="776885"/>
        <item x="776886"/>
        <item x="776887"/>
        <item x="776888"/>
        <item x="776889"/>
        <item x="776890"/>
        <item x="776891"/>
        <item x="776892"/>
        <item x="776893"/>
        <item x="776894"/>
        <item x="776895"/>
        <item x="776896"/>
        <item x="776897"/>
        <item x="776898"/>
        <item x="776899"/>
        <item x="776900"/>
        <item x="776901"/>
        <item x="776902"/>
        <item x="776903"/>
        <item x="776904"/>
        <item x="776905"/>
        <item x="776906"/>
        <item x="776907"/>
        <item x="776908"/>
        <item x="776909"/>
        <item x="776910"/>
        <item x="776911"/>
        <item x="776912"/>
        <item x="776913"/>
        <item x="776914"/>
        <item x="776915"/>
        <item x="776916"/>
        <item x="776917"/>
        <item x="776918"/>
        <item x="776919"/>
        <item x="776920"/>
        <item x="776921"/>
        <item x="776922"/>
        <item x="776923"/>
        <item x="776924"/>
        <item x="776925"/>
        <item x="776926"/>
        <item x="776927"/>
        <item x="776928"/>
        <item x="776929"/>
        <item x="776930"/>
        <item x="776931"/>
        <item x="776932"/>
        <item x="776933"/>
        <item x="776934"/>
        <item x="776935"/>
        <item x="776936"/>
        <item x="776937"/>
        <item x="776938"/>
        <item x="776939"/>
        <item x="776940"/>
        <item x="776941"/>
        <item x="776942"/>
        <item x="776943"/>
        <item x="776944"/>
        <item x="776945"/>
        <item x="776946"/>
        <item x="776947"/>
        <item x="776948"/>
        <item x="776949"/>
        <item x="776950"/>
        <item x="776951"/>
        <item x="776952"/>
        <item x="776953"/>
        <item x="776954"/>
        <item x="776955"/>
        <item x="776956"/>
        <item x="776957"/>
        <item x="776958"/>
        <item x="776959"/>
        <item x="776960"/>
        <item x="776961"/>
        <item x="776962"/>
        <item x="776963"/>
        <item x="776964"/>
        <item x="776965"/>
        <item x="776966"/>
        <item x="776967"/>
        <item x="776968"/>
        <item x="776969"/>
        <item x="776970"/>
        <item x="776971"/>
        <item x="776972"/>
        <item x="776973"/>
        <item x="776974"/>
        <item x="776975"/>
        <item x="776976"/>
        <item x="776977"/>
        <item x="776978"/>
        <item x="776979"/>
        <item x="776980"/>
        <item x="776981"/>
        <item x="776982"/>
        <item x="776983"/>
        <item x="776984"/>
        <item x="776985"/>
        <item x="776986"/>
        <item x="776987"/>
        <item x="776988"/>
        <item x="776989"/>
        <item x="776990"/>
        <item x="776991"/>
        <item x="776992"/>
        <item x="776993"/>
        <item x="776994"/>
        <item x="776995"/>
        <item x="776996"/>
        <item x="776997"/>
        <item x="776998"/>
        <item x="776999"/>
        <item x="777000"/>
        <item x="777001"/>
        <item x="777002"/>
        <item x="777003"/>
        <item x="777004"/>
        <item x="777005"/>
        <item x="777006"/>
        <item x="777007"/>
        <item x="777008"/>
        <item x="777009"/>
        <item x="777010"/>
        <item x="777011"/>
        <item x="777012"/>
        <item x="777013"/>
        <item x="777014"/>
        <item x="777015"/>
        <item x="777016"/>
        <item x="777017"/>
        <item x="777018"/>
        <item x="777019"/>
        <item x="777020"/>
        <item x="777021"/>
        <item x="777022"/>
        <item x="777023"/>
        <item x="777024"/>
        <item x="777025"/>
        <item x="777026"/>
        <item x="777027"/>
        <item x="777028"/>
        <item x="777029"/>
        <item x="777030"/>
        <item x="777031"/>
        <item x="777032"/>
        <item x="777033"/>
        <item x="777034"/>
        <item x="777035"/>
        <item x="777036"/>
        <item x="777037"/>
        <item x="777038"/>
        <item x="777039"/>
        <item x="777040"/>
        <item x="777041"/>
        <item x="777042"/>
        <item x="777043"/>
        <item x="777044"/>
        <item x="777045"/>
        <item x="777046"/>
        <item x="777047"/>
        <item x="777048"/>
        <item x="777049"/>
        <item x="777050"/>
        <item x="777051"/>
        <item x="777052"/>
        <item x="777053"/>
        <item x="777054"/>
        <item x="777055"/>
        <item x="777056"/>
        <item x="777057"/>
        <item x="777058"/>
        <item x="777059"/>
        <item x="777060"/>
        <item x="777061"/>
        <item x="777062"/>
        <item x="777063"/>
        <item x="777064"/>
        <item x="777065"/>
        <item x="777066"/>
        <item x="777067"/>
        <item x="777068"/>
        <item x="777069"/>
        <item x="777070"/>
        <item x="777071"/>
        <item x="777072"/>
        <item x="777073"/>
        <item x="777074"/>
        <item x="777075"/>
        <item x="777076"/>
        <item x="777077"/>
        <item x="777078"/>
        <item x="777079"/>
        <item x="777080"/>
        <item x="777081"/>
        <item x="777082"/>
        <item x="777083"/>
        <item x="777084"/>
        <item x="777085"/>
        <item x="777086"/>
        <item x="777087"/>
        <item x="777088"/>
        <item x="777089"/>
        <item x="777090"/>
        <item x="777091"/>
        <item x="777092"/>
        <item x="777093"/>
        <item x="777094"/>
        <item x="777095"/>
        <item x="777096"/>
        <item x="777097"/>
        <item x="777098"/>
        <item x="777099"/>
        <item x="777100"/>
        <item x="777101"/>
        <item x="777102"/>
        <item x="777103"/>
        <item x="777104"/>
        <item x="777105"/>
        <item x="777106"/>
        <item x="777107"/>
        <item x="777108"/>
        <item x="777109"/>
        <item x="777110"/>
        <item x="777111"/>
        <item x="777112"/>
        <item x="777113"/>
        <item x="777114"/>
        <item x="777115"/>
        <item x="777116"/>
        <item x="777117"/>
        <item x="777118"/>
        <item x="777119"/>
        <item x="777120"/>
        <item x="777121"/>
        <item x="777122"/>
        <item x="777123"/>
        <item x="777124"/>
        <item x="777125"/>
        <item x="777126"/>
        <item x="777127"/>
        <item x="777128"/>
        <item x="777129"/>
        <item x="777130"/>
        <item x="777131"/>
        <item x="777132"/>
        <item x="777133"/>
        <item x="777134"/>
        <item x="777135"/>
        <item x="777136"/>
        <item x="777137"/>
        <item x="777138"/>
        <item x="777139"/>
        <item x="777140"/>
        <item x="777141"/>
        <item x="777142"/>
        <item x="777143"/>
        <item x="777144"/>
        <item x="777145"/>
        <item x="777146"/>
        <item x="777147"/>
        <item x="777148"/>
        <item x="777149"/>
        <item x="777150"/>
        <item x="777151"/>
        <item x="777152"/>
        <item x="777153"/>
        <item x="777154"/>
        <item x="777155"/>
        <item x="777156"/>
        <item x="777157"/>
        <item x="777158"/>
        <item x="777159"/>
        <item x="777160"/>
        <item x="777161"/>
        <item x="777162"/>
        <item x="777163"/>
        <item x="777164"/>
        <item x="777165"/>
        <item x="777166"/>
        <item x="777167"/>
        <item x="777168"/>
        <item x="777169"/>
        <item x="777170"/>
        <item x="777171"/>
        <item x="777172"/>
        <item x="777173"/>
        <item x="777174"/>
        <item x="777175"/>
        <item x="777176"/>
        <item x="777177"/>
        <item x="777178"/>
        <item x="777179"/>
        <item x="777180"/>
        <item x="777181"/>
        <item x="777182"/>
        <item x="777183"/>
        <item x="777184"/>
        <item x="777185"/>
        <item x="777186"/>
        <item x="777187"/>
        <item x="777188"/>
        <item x="777189"/>
        <item x="777190"/>
        <item x="777191"/>
        <item x="777192"/>
        <item x="777193"/>
        <item x="777194"/>
        <item x="777195"/>
        <item x="777196"/>
        <item x="777197"/>
        <item x="777198"/>
        <item x="777199"/>
        <item x="777200"/>
        <item x="777201"/>
        <item x="777202"/>
        <item x="777203"/>
        <item x="777204"/>
        <item x="777205"/>
        <item x="777206"/>
        <item x="777207"/>
        <item x="777208"/>
        <item x="777209"/>
        <item x="777210"/>
        <item x="777211"/>
        <item x="777212"/>
        <item x="777213"/>
        <item x="777214"/>
        <item x="777215"/>
        <item x="777216"/>
        <item x="777217"/>
        <item x="777218"/>
        <item x="777219"/>
        <item x="777220"/>
        <item x="777221"/>
        <item x="777222"/>
        <item x="777223"/>
        <item x="777224"/>
        <item x="777225"/>
        <item x="777226"/>
        <item x="777227"/>
        <item x="777228"/>
        <item x="777229"/>
        <item x="777230"/>
        <item x="777231"/>
        <item x="777232"/>
        <item x="777233"/>
        <item x="777234"/>
        <item x="777235"/>
        <item x="777236"/>
        <item x="777237"/>
        <item x="777238"/>
        <item x="777239"/>
        <item x="777240"/>
        <item x="777241"/>
        <item x="777242"/>
        <item x="777243"/>
        <item x="777244"/>
        <item x="777245"/>
        <item x="777246"/>
        <item x="777247"/>
        <item x="777248"/>
        <item x="777249"/>
        <item x="777250"/>
        <item x="777251"/>
        <item x="777252"/>
        <item x="777253"/>
        <item x="777254"/>
        <item x="777255"/>
        <item x="777256"/>
        <item x="777257"/>
        <item x="777258"/>
        <item x="777259"/>
        <item x="777260"/>
        <item x="777261"/>
        <item x="777262"/>
        <item x="777263"/>
        <item x="777264"/>
        <item x="777265"/>
        <item x="777266"/>
        <item x="777267"/>
        <item x="777268"/>
        <item x="777269"/>
        <item x="777270"/>
        <item x="777271"/>
        <item x="777272"/>
        <item x="777273"/>
        <item x="777274"/>
        <item x="777275"/>
        <item x="777276"/>
        <item x="777277"/>
        <item x="777278"/>
        <item x="777279"/>
        <item x="777280"/>
        <item x="777281"/>
        <item x="777282"/>
        <item x="777283"/>
        <item x="777284"/>
        <item x="777285"/>
        <item x="777286"/>
        <item x="777287"/>
        <item x="777288"/>
        <item x="777289"/>
        <item x="777290"/>
        <item x="777291"/>
        <item x="777292"/>
        <item x="777293"/>
        <item x="777294"/>
        <item x="777295"/>
        <item x="777296"/>
        <item x="777297"/>
        <item x="777298"/>
        <item x="777299"/>
        <item x="777300"/>
        <item x="777301"/>
        <item x="777302"/>
        <item x="777303"/>
        <item x="777304"/>
        <item x="777305"/>
        <item x="777306"/>
        <item x="777307"/>
        <item x="777308"/>
        <item x="777309"/>
        <item x="777310"/>
        <item x="777311"/>
        <item x="777312"/>
        <item x="777313"/>
        <item x="777314"/>
        <item x="777315"/>
        <item x="777316"/>
        <item x="777317"/>
        <item x="777318"/>
        <item x="777319"/>
        <item x="777320"/>
        <item x="777321"/>
        <item x="777322"/>
        <item x="777323"/>
        <item x="777324"/>
        <item x="777325"/>
        <item x="777326"/>
        <item x="777327"/>
        <item x="777328"/>
        <item x="777329"/>
        <item x="777330"/>
        <item x="777331"/>
        <item x="777332"/>
        <item x="777333"/>
        <item x="777334"/>
        <item x="777335"/>
        <item x="777336"/>
        <item x="777337"/>
        <item x="777338"/>
        <item x="777339"/>
        <item x="777340"/>
        <item x="777341"/>
        <item x="777342"/>
        <item x="777343"/>
        <item x="777344"/>
        <item x="777345"/>
        <item x="777346"/>
        <item x="777347"/>
        <item x="777348"/>
        <item x="777349"/>
        <item x="777350"/>
        <item x="777351"/>
        <item x="777352"/>
        <item x="777353"/>
        <item x="777354"/>
        <item x="777355"/>
        <item x="777356"/>
        <item x="777357"/>
        <item x="777358"/>
        <item x="777359"/>
        <item x="777360"/>
        <item x="777361"/>
        <item x="777362"/>
        <item x="777363"/>
        <item x="777364"/>
        <item x="777365"/>
        <item x="777366"/>
        <item x="777367"/>
        <item x="777368"/>
        <item x="777369"/>
        <item x="777370"/>
        <item x="777371"/>
        <item x="777372"/>
        <item x="777373"/>
        <item x="777374"/>
        <item x="777375"/>
        <item x="777376"/>
        <item x="777377"/>
        <item x="777378"/>
        <item x="777379"/>
        <item x="777380"/>
        <item x="777381"/>
        <item x="777382"/>
        <item x="777383"/>
        <item x="777384"/>
        <item x="777385"/>
        <item x="777386"/>
        <item x="777387"/>
        <item x="777388"/>
        <item x="777389"/>
        <item x="777390"/>
        <item x="777391"/>
        <item x="777392"/>
        <item x="777393"/>
        <item x="777394"/>
        <item x="777395"/>
        <item x="777396"/>
        <item x="777397"/>
        <item x="777398"/>
        <item x="777399"/>
        <item x="777400"/>
        <item x="777401"/>
        <item x="777402"/>
        <item x="777403"/>
        <item x="777404"/>
        <item x="777405"/>
        <item x="777406"/>
        <item x="777407"/>
        <item x="777408"/>
        <item x="777409"/>
        <item x="777410"/>
        <item x="777411"/>
        <item x="777412"/>
        <item x="777413"/>
        <item x="777414"/>
        <item x="777415"/>
        <item x="777416"/>
        <item x="777417"/>
        <item x="777418"/>
        <item x="777419"/>
        <item x="777420"/>
        <item x="777421"/>
        <item x="777422"/>
        <item x="777423"/>
        <item x="777424"/>
        <item x="777425"/>
        <item x="777426"/>
        <item x="777427"/>
        <item x="777428"/>
        <item x="777429"/>
        <item x="777430"/>
        <item x="777431"/>
        <item x="777432"/>
        <item x="777433"/>
        <item x="777434"/>
        <item x="777435"/>
        <item x="777436"/>
        <item x="777437"/>
        <item x="777438"/>
        <item x="777439"/>
        <item x="777440"/>
        <item x="777441"/>
        <item x="777442"/>
        <item x="777443"/>
        <item x="777444"/>
        <item x="777445"/>
        <item x="777446"/>
        <item x="777447"/>
        <item x="777448"/>
        <item x="777449"/>
        <item x="777450"/>
        <item x="777451"/>
        <item x="777452"/>
        <item x="777453"/>
        <item x="777454"/>
        <item x="777455"/>
        <item x="777456"/>
        <item x="777457"/>
        <item x="777458"/>
        <item x="777459"/>
        <item x="777460"/>
        <item x="777461"/>
        <item x="777462"/>
        <item x="777463"/>
        <item x="777464"/>
        <item x="777465"/>
        <item x="777466"/>
        <item x="777467"/>
        <item x="777468"/>
        <item x="777469"/>
        <item x="777470"/>
        <item x="777471"/>
        <item x="777472"/>
        <item x="777473"/>
        <item x="777474"/>
        <item x="777475"/>
        <item x="777476"/>
        <item x="777477"/>
        <item x="777478"/>
        <item x="777479"/>
        <item x="777480"/>
        <item x="777481"/>
        <item x="777482"/>
        <item x="777483"/>
        <item x="777484"/>
        <item x="777485"/>
        <item x="777486"/>
        <item x="777487"/>
        <item x="777488"/>
        <item x="777489"/>
        <item x="777490"/>
        <item x="777491"/>
        <item x="777492"/>
        <item x="777493"/>
        <item x="777494"/>
        <item x="777495"/>
        <item x="777496"/>
        <item x="777497"/>
        <item x="777498"/>
        <item x="777499"/>
        <item x="777500"/>
        <item x="777501"/>
        <item x="777502"/>
        <item x="777503"/>
        <item x="777504"/>
        <item x="777505"/>
        <item x="777506"/>
        <item x="777507"/>
        <item x="777508"/>
        <item x="777509"/>
        <item x="777510"/>
        <item x="777511"/>
        <item x="777512"/>
        <item x="777513"/>
        <item x="777514"/>
        <item x="777515"/>
        <item x="777516"/>
        <item x="777517"/>
        <item x="777518"/>
        <item x="777519"/>
        <item x="777520"/>
        <item x="777521"/>
        <item x="777522"/>
        <item x="777523"/>
        <item x="777524"/>
        <item x="777525"/>
        <item x="777526"/>
        <item x="777527"/>
        <item x="777528"/>
        <item x="777529"/>
        <item x="777530"/>
        <item x="777531"/>
        <item x="777532"/>
        <item x="777533"/>
        <item x="777534"/>
        <item x="777535"/>
        <item x="777536"/>
        <item x="777537"/>
        <item x="777538"/>
        <item x="777539"/>
        <item x="777540"/>
        <item x="777541"/>
        <item x="777542"/>
        <item x="777543"/>
        <item x="777544"/>
        <item x="777545"/>
        <item x="777546"/>
        <item x="777547"/>
        <item x="777548"/>
        <item x="777549"/>
        <item x="777550"/>
        <item x="777551"/>
        <item x="777552"/>
        <item x="777553"/>
        <item x="777554"/>
        <item x="777555"/>
        <item x="777556"/>
        <item x="777557"/>
        <item x="777558"/>
        <item x="777559"/>
        <item x="777560"/>
        <item x="777561"/>
        <item x="777562"/>
        <item x="777563"/>
        <item x="777564"/>
        <item x="777565"/>
        <item x="777566"/>
        <item x="777567"/>
        <item x="777568"/>
        <item x="777569"/>
        <item x="777570"/>
        <item x="777571"/>
        <item x="777572"/>
        <item x="777573"/>
        <item x="777574"/>
        <item x="777575"/>
        <item x="777576"/>
        <item x="777577"/>
        <item x="777578"/>
        <item x="777579"/>
        <item x="777580"/>
        <item x="777581"/>
        <item x="777582"/>
        <item x="777583"/>
        <item x="777584"/>
        <item x="777585"/>
        <item x="777586"/>
        <item x="777587"/>
        <item x="777588"/>
        <item x="777589"/>
        <item x="777590"/>
        <item x="777591"/>
        <item x="777592"/>
        <item x="777593"/>
        <item x="777594"/>
        <item x="777595"/>
        <item x="777596"/>
        <item x="777597"/>
        <item x="777598"/>
        <item x="777599"/>
        <item x="777600"/>
        <item x="777601"/>
        <item x="777602"/>
        <item x="777603"/>
        <item x="777604"/>
        <item x="777605"/>
        <item x="777606"/>
        <item x="777607"/>
        <item x="777608"/>
        <item x="777609"/>
        <item x="777610"/>
        <item x="777611"/>
        <item x="777612"/>
        <item x="777613"/>
        <item x="777614"/>
        <item x="777615"/>
        <item x="777616"/>
        <item x="777617"/>
        <item x="777618"/>
        <item x="777619"/>
        <item x="777620"/>
        <item x="777621"/>
        <item x="777622"/>
        <item x="777623"/>
        <item x="777624"/>
        <item x="777625"/>
        <item x="777626"/>
        <item x="777627"/>
        <item x="777628"/>
        <item x="777629"/>
        <item x="777630"/>
        <item x="777631"/>
        <item x="777632"/>
        <item x="777633"/>
        <item x="777634"/>
        <item x="777635"/>
        <item x="777636"/>
        <item x="777637"/>
        <item x="777638"/>
        <item x="777639"/>
        <item x="777640"/>
        <item x="777641"/>
        <item x="777642"/>
        <item x="777643"/>
        <item x="777644"/>
        <item x="777645"/>
        <item x="777646"/>
        <item x="777647"/>
        <item x="777648"/>
        <item x="777649"/>
        <item x="777650"/>
        <item x="777651"/>
        <item x="777652"/>
        <item x="777653"/>
        <item x="777654"/>
        <item x="777655"/>
        <item x="777656"/>
        <item x="777657"/>
        <item x="777658"/>
        <item x="777659"/>
        <item x="777660"/>
        <item x="777661"/>
        <item x="777662"/>
        <item x="777663"/>
        <item x="777664"/>
        <item x="777665"/>
        <item x="777666"/>
        <item x="777667"/>
        <item x="777668"/>
        <item x="777669"/>
        <item x="777670"/>
        <item x="777671"/>
        <item x="777672"/>
        <item x="777673"/>
        <item x="777674"/>
        <item x="777675"/>
        <item x="777676"/>
        <item x="777677"/>
        <item x="777678"/>
        <item x="777679"/>
        <item x="777680"/>
        <item x="777681"/>
        <item x="777682"/>
        <item x="777683"/>
        <item x="777684"/>
        <item x="777685"/>
        <item x="777686"/>
        <item x="777687"/>
        <item x="777688"/>
        <item x="777689"/>
        <item x="777690"/>
        <item x="777691"/>
        <item x="777692"/>
        <item x="777693"/>
        <item x="777694"/>
        <item x="777695"/>
        <item x="777696"/>
        <item x="777697"/>
        <item x="777698"/>
        <item x="777699"/>
        <item x="777700"/>
        <item x="777701"/>
        <item x="777702"/>
        <item x="777703"/>
        <item x="777704"/>
        <item x="777705"/>
        <item x="777706"/>
        <item x="777707"/>
        <item x="777708"/>
        <item x="777709"/>
        <item x="777710"/>
        <item x="777711"/>
        <item x="777712"/>
        <item x="777713"/>
        <item x="777714"/>
        <item x="777715"/>
        <item x="777716"/>
        <item x="777717"/>
        <item x="777718"/>
        <item x="777719"/>
        <item x="777720"/>
        <item x="777721"/>
        <item x="777722"/>
        <item x="777723"/>
        <item x="777724"/>
        <item x="777725"/>
        <item x="777726"/>
        <item x="777727"/>
        <item x="777728"/>
        <item x="777729"/>
        <item x="777730"/>
        <item x="777731"/>
        <item x="777732"/>
        <item x="777733"/>
        <item x="777734"/>
        <item x="777735"/>
        <item x="777736"/>
        <item x="777737"/>
        <item x="777738"/>
        <item x="777739"/>
        <item x="777740"/>
        <item x="777741"/>
        <item x="777742"/>
        <item x="777743"/>
        <item x="777744"/>
        <item x="777745"/>
        <item x="777746"/>
        <item x="777747"/>
        <item x="777748"/>
        <item x="777749"/>
        <item x="777750"/>
        <item x="777751"/>
        <item x="777752"/>
        <item x="777753"/>
        <item x="777754"/>
        <item x="777755"/>
        <item x="777756"/>
        <item x="777757"/>
        <item x="777758"/>
        <item x="777759"/>
        <item x="777760"/>
        <item x="777761"/>
        <item x="777762"/>
        <item x="777763"/>
        <item x="777764"/>
        <item x="777765"/>
        <item x="777766"/>
        <item x="777767"/>
        <item x="777768"/>
        <item x="777769"/>
        <item x="777770"/>
        <item x="777771"/>
        <item x="777772"/>
        <item x="777773"/>
        <item x="777774"/>
        <item x="777775"/>
        <item x="777776"/>
        <item x="777777"/>
        <item x="777778"/>
        <item x="777779"/>
        <item x="777780"/>
        <item x="777781"/>
        <item x="777782"/>
        <item x="777783"/>
        <item x="777784"/>
        <item x="777785"/>
        <item x="777786"/>
        <item x="777787"/>
        <item x="777788"/>
        <item x="777789"/>
        <item x="777790"/>
        <item x="777791"/>
        <item x="777792"/>
        <item x="777793"/>
        <item x="777794"/>
        <item x="777795"/>
        <item x="777796"/>
        <item x="777797"/>
        <item x="777798"/>
        <item x="777799"/>
        <item x="777800"/>
        <item x="777801"/>
        <item x="777802"/>
        <item x="777803"/>
        <item x="777804"/>
        <item x="777805"/>
        <item x="777806"/>
        <item x="777807"/>
        <item x="777808"/>
        <item x="777809"/>
        <item x="777810"/>
        <item x="777811"/>
        <item x="777812"/>
        <item x="777813"/>
        <item x="777814"/>
        <item x="777815"/>
        <item x="777816"/>
        <item x="777817"/>
        <item x="777818"/>
        <item x="777819"/>
        <item x="777820"/>
        <item x="777821"/>
        <item x="777822"/>
        <item x="777823"/>
        <item x="777824"/>
        <item x="777825"/>
        <item x="777826"/>
        <item x="777827"/>
        <item x="777828"/>
        <item x="777829"/>
        <item x="777830"/>
        <item x="777831"/>
        <item x="777832"/>
        <item x="777833"/>
        <item x="777834"/>
        <item x="777835"/>
        <item x="777836"/>
        <item x="777837"/>
        <item x="777838"/>
        <item x="777839"/>
        <item x="777840"/>
        <item x="777841"/>
        <item x="777842"/>
        <item x="777843"/>
        <item x="777844"/>
        <item x="777845"/>
        <item x="777846"/>
        <item x="777847"/>
        <item x="777848"/>
        <item x="777849"/>
        <item x="777850"/>
        <item x="777851"/>
        <item x="777852"/>
        <item x="777853"/>
        <item x="777854"/>
        <item x="777855"/>
        <item x="777856"/>
        <item x="777857"/>
        <item x="777858"/>
        <item x="777859"/>
        <item x="777860"/>
        <item x="777861"/>
        <item x="777862"/>
        <item x="777863"/>
        <item x="777864"/>
        <item x="777865"/>
        <item x="777866"/>
        <item x="777867"/>
        <item x="777868"/>
        <item x="777869"/>
        <item x="777870"/>
        <item x="777871"/>
        <item x="777872"/>
        <item x="777873"/>
        <item x="777874"/>
        <item x="777875"/>
        <item x="777876"/>
        <item x="777877"/>
        <item x="777878"/>
        <item x="777879"/>
        <item x="777880"/>
        <item x="777881"/>
        <item x="777882"/>
        <item x="777883"/>
        <item x="777884"/>
        <item x="777885"/>
        <item x="777886"/>
        <item x="777887"/>
        <item x="777888"/>
        <item x="777889"/>
        <item x="777890"/>
        <item x="777891"/>
        <item x="777892"/>
        <item x="777893"/>
        <item x="777894"/>
        <item x="777895"/>
        <item x="777896"/>
        <item x="777897"/>
        <item x="777898"/>
        <item x="777899"/>
        <item x="777900"/>
        <item x="777901"/>
        <item x="777902"/>
        <item x="777903"/>
        <item x="777904"/>
        <item x="777905"/>
        <item x="777906"/>
        <item x="777907"/>
        <item x="777908"/>
        <item x="777909"/>
        <item x="777910"/>
        <item x="777911"/>
        <item x="777912"/>
        <item x="777913"/>
        <item x="777914"/>
        <item x="777915"/>
        <item x="777916"/>
        <item x="777917"/>
        <item x="777918"/>
        <item x="777919"/>
        <item x="777920"/>
        <item x="777921"/>
        <item x="777922"/>
        <item x="777923"/>
        <item x="777924"/>
        <item x="777925"/>
        <item x="777926"/>
        <item x="777927"/>
        <item x="777928"/>
        <item x="777929"/>
        <item x="777930"/>
        <item x="777931"/>
        <item x="777932"/>
        <item x="777933"/>
        <item x="777934"/>
        <item x="777935"/>
        <item x="777936"/>
        <item x="777937"/>
        <item x="777938"/>
        <item x="777939"/>
        <item x="777940"/>
        <item x="777941"/>
        <item x="777942"/>
        <item x="777943"/>
        <item x="777944"/>
        <item x="777945"/>
        <item x="777946"/>
        <item x="777947"/>
        <item x="777948"/>
        <item x="777949"/>
        <item x="777950"/>
        <item x="777951"/>
        <item x="777952"/>
        <item x="777953"/>
        <item x="777954"/>
        <item x="777955"/>
        <item x="777956"/>
        <item x="777957"/>
        <item x="777958"/>
        <item x="777959"/>
        <item x="777960"/>
        <item x="777961"/>
        <item x="777962"/>
        <item x="777963"/>
        <item x="777964"/>
        <item x="777965"/>
        <item x="777966"/>
        <item x="777967"/>
        <item x="777968"/>
        <item x="777969"/>
        <item x="777970"/>
        <item x="777971"/>
        <item x="777972"/>
        <item x="777973"/>
        <item x="777974"/>
        <item x="777975"/>
        <item x="777976"/>
        <item x="777977"/>
        <item x="777978"/>
        <item x="777979"/>
        <item x="777980"/>
        <item x="777981"/>
        <item x="777982"/>
        <item x="777983"/>
        <item x="777984"/>
        <item x="777985"/>
        <item x="777986"/>
        <item x="777987"/>
        <item x="777988"/>
        <item x="777989"/>
        <item x="777990"/>
        <item x="777991"/>
        <item x="777992"/>
        <item x="777993"/>
        <item x="777994"/>
        <item x="777995"/>
        <item x="777996"/>
        <item x="777997"/>
        <item x="777998"/>
        <item x="777999"/>
        <item x="778000"/>
        <item x="778001"/>
        <item x="778002"/>
        <item x="778003"/>
        <item x="778004"/>
        <item x="778005"/>
        <item x="778006"/>
        <item x="778007"/>
        <item x="778008"/>
        <item x="778009"/>
        <item x="778010"/>
        <item x="778011"/>
        <item x="778012"/>
        <item x="778013"/>
        <item x="778014"/>
        <item x="778015"/>
        <item x="778016"/>
        <item x="778017"/>
        <item x="778018"/>
        <item x="778019"/>
        <item x="778020"/>
        <item x="778021"/>
        <item x="778022"/>
        <item x="778023"/>
        <item x="778024"/>
        <item x="778025"/>
        <item x="778026"/>
        <item x="778027"/>
        <item x="778028"/>
        <item x="778029"/>
        <item x="778030"/>
        <item x="778031"/>
        <item x="778032"/>
        <item x="778033"/>
        <item x="778034"/>
        <item x="778035"/>
        <item x="778036"/>
        <item x="778037"/>
        <item x="778038"/>
        <item x="778039"/>
        <item x="778040"/>
        <item x="778041"/>
        <item x="778042"/>
        <item x="778043"/>
        <item x="778044"/>
        <item x="778045"/>
        <item x="778046"/>
        <item x="778047"/>
        <item x="778048"/>
        <item x="778049"/>
        <item x="778050"/>
        <item x="778051"/>
        <item x="778052"/>
        <item x="778053"/>
        <item x="778054"/>
        <item x="778055"/>
        <item x="778056"/>
        <item x="778057"/>
        <item x="778058"/>
        <item x="778059"/>
        <item x="778060"/>
        <item x="778061"/>
        <item x="778062"/>
        <item x="778063"/>
        <item x="778064"/>
        <item x="778065"/>
        <item x="778066"/>
        <item x="778067"/>
        <item x="778068"/>
        <item x="778069"/>
        <item x="778070"/>
        <item x="778071"/>
        <item x="778072"/>
        <item x="778073"/>
        <item x="778074"/>
        <item x="778075"/>
        <item x="778076"/>
        <item x="778077"/>
        <item x="778078"/>
        <item x="778079"/>
        <item x="778080"/>
        <item x="778081"/>
        <item x="778082"/>
        <item x="778083"/>
        <item x="778084"/>
        <item x="778085"/>
        <item x="778086"/>
        <item x="778087"/>
        <item x="778088"/>
        <item x="778089"/>
        <item x="778090"/>
        <item x="778091"/>
        <item x="778092"/>
        <item x="778093"/>
        <item x="778094"/>
        <item x="778095"/>
        <item x="778096"/>
        <item x="778097"/>
        <item x="778098"/>
        <item x="778099"/>
        <item x="778100"/>
        <item x="778101"/>
        <item x="778102"/>
        <item x="778103"/>
        <item x="778104"/>
        <item x="778105"/>
        <item x="778106"/>
        <item x="778107"/>
        <item x="778108"/>
        <item x="778109"/>
        <item x="778110"/>
        <item x="778111"/>
        <item x="778112"/>
        <item x="778113"/>
        <item x="778114"/>
        <item x="778115"/>
        <item x="778116"/>
        <item x="778117"/>
        <item x="778118"/>
        <item x="778119"/>
        <item x="778120"/>
        <item x="778121"/>
        <item x="778122"/>
        <item x="778123"/>
        <item x="778124"/>
        <item x="778125"/>
        <item x="778126"/>
        <item x="778127"/>
        <item x="778128"/>
        <item x="778129"/>
        <item x="778130"/>
        <item x="778131"/>
        <item x="778132"/>
        <item x="778133"/>
        <item x="778134"/>
        <item x="778135"/>
        <item x="778136"/>
        <item x="778137"/>
        <item x="778138"/>
        <item x="778139"/>
        <item x="778140"/>
        <item x="778141"/>
        <item x="778142"/>
        <item x="778143"/>
        <item x="778144"/>
        <item x="778145"/>
        <item x="778146"/>
        <item x="778147"/>
        <item x="778148"/>
        <item x="778149"/>
        <item x="778150"/>
        <item x="778151"/>
        <item x="778152"/>
        <item x="778153"/>
        <item x="778154"/>
        <item x="778155"/>
        <item x="778156"/>
        <item x="778157"/>
        <item x="778158"/>
        <item x="778159"/>
        <item x="778160"/>
        <item x="778161"/>
        <item x="778162"/>
        <item x="778163"/>
        <item x="778164"/>
        <item x="778165"/>
        <item x="778166"/>
        <item x="778167"/>
        <item x="778168"/>
        <item x="778169"/>
        <item x="778170"/>
        <item x="778171"/>
        <item x="778172"/>
        <item x="778173"/>
        <item x="778174"/>
        <item x="778175"/>
        <item x="778176"/>
        <item x="778177"/>
        <item x="778178"/>
        <item x="778179"/>
        <item x="778180"/>
        <item x="778181"/>
        <item x="778182"/>
        <item x="778183"/>
        <item x="778184"/>
        <item x="778185"/>
        <item x="778186"/>
        <item x="778187"/>
        <item x="778188"/>
        <item x="778189"/>
        <item x="778190"/>
        <item x="778191"/>
        <item x="778192"/>
        <item x="778193"/>
        <item x="778194"/>
        <item x="778195"/>
        <item x="778196"/>
        <item x="778197"/>
        <item x="778198"/>
        <item x="778199"/>
        <item x="778200"/>
        <item x="778201"/>
        <item x="778202"/>
        <item x="778203"/>
        <item x="778204"/>
        <item x="778205"/>
        <item x="778206"/>
        <item x="778207"/>
        <item x="778208"/>
        <item x="778209"/>
        <item x="778210"/>
        <item x="778211"/>
        <item x="778212"/>
        <item x="778213"/>
        <item x="778214"/>
        <item x="778215"/>
        <item x="778216"/>
        <item x="778217"/>
        <item x="778218"/>
        <item x="778219"/>
        <item x="778220"/>
        <item x="778221"/>
        <item x="778222"/>
        <item x="778223"/>
        <item x="778224"/>
        <item x="778225"/>
        <item x="778226"/>
        <item x="778227"/>
        <item x="778228"/>
        <item x="778229"/>
        <item x="778230"/>
        <item x="778231"/>
        <item x="778232"/>
        <item x="778233"/>
        <item x="778234"/>
        <item x="778235"/>
        <item x="778236"/>
        <item x="778237"/>
        <item x="778238"/>
        <item x="778239"/>
        <item x="778240"/>
        <item x="778241"/>
        <item x="778242"/>
        <item x="778243"/>
        <item x="778244"/>
        <item x="778245"/>
        <item x="778246"/>
        <item x="778247"/>
        <item x="778248"/>
        <item x="778249"/>
        <item x="778250"/>
        <item x="778251"/>
        <item x="778252"/>
        <item x="778253"/>
        <item x="778254"/>
        <item x="778255"/>
        <item x="778256"/>
        <item x="778257"/>
        <item x="778258"/>
        <item x="778259"/>
        <item x="778260"/>
        <item x="778261"/>
        <item x="778262"/>
        <item x="778263"/>
        <item x="778264"/>
        <item x="778265"/>
        <item x="778266"/>
        <item x="778267"/>
        <item x="778268"/>
        <item x="778269"/>
        <item x="778270"/>
        <item x="778271"/>
        <item x="778272"/>
        <item x="778273"/>
        <item x="778274"/>
        <item x="778275"/>
        <item x="778276"/>
        <item x="778277"/>
        <item x="778278"/>
        <item x="778279"/>
        <item x="778280"/>
        <item x="778281"/>
        <item x="778282"/>
        <item x="778283"/>
        <item x="778284"/>
        <item x="778285"/>
        <item x="778286"/>
        <item x="778287"/>
        <item x="778288"/>
        <item x="778289"/>
        <item x="778290"/>
        <item x="778291"/>
        <item x="778292"/>
        <item x="778293"/>
        <item x="778294"/>
        <item x="778295"/>
        <item x="778296"/>
        <item x="778297"/>
        <item x="778298"/>
        <item x="778299"/>
        <item x="778300"/>
        <item x="778301"/>
        <item x="778302"/>
        <item x="778303"/>
        <item x="778304"/>
        <item x="778305"/>
        <item x="778306"/>
        <item x="778307"/>
        <item x="778308"/>
        <item x="778309"/>
        <item x="778310"/>
        <item x="778311"/>
        <item x="778312"/>
        <item x="778313"/>
        <item x="778314"/>
        <item x="778315"/>
        <item x="778316"/>
        <item x="778317"/>
        <item x="778318"/>
        <item x="778319"/>
        <item x="778320"/>
        <item x="778321"/>
        <item x="778322"/>
        <item x="778323"/>
        <item x="778324"/>
        <item x="778325"/>
        <item x="778326"/>
        <item x="778327"/>
        <item x="778328"/>
        <item x="778329"/>
        <item x="778330"/>
        <item x="778331"/>
        <item x="778332"/>
        <item x="778333"/>
        <item x="778334"/>
        <item x="778335"/>
        <item x="778336"/>
        <item x="778337"/>
        <item x="778338"/>
        <item x="778339"/>
        <item x="778340"/>
        <item x="778341"/>
        <item x="778342"/>
        <item x="778343"/>
        <item x="778344"/>
        <item x="778345"/>
        <item x="778346"/>
        <item x="778347"/>
        <item x="778348"/>
        <item x="778349"/>
        <item x="778350"/>
        <item x="778351"/>
        <item x="778352"/>
        <item x="778353"/>
        <item x="778354"/>
        <item x="778355"/>
        <item x="778356"/>
        <item x="778357"/>
        <item x="778358"/>
        <item x="778359"/>
        <item x="778360"/>
        <item x="778361"/>
        <item x="778362"/>
        <item x="778363"/>
        <item x="778364"/>
        <item x="778365"/>
        <item x="778366"/>
        <item x="778367"/>
        <item x="778368"/>
        <item x="778369"/>
        <item x="778370"/>
        <item x="778371"/>
        <item x="778372"/>
        <item x="778373"/>
        <item x="778374"/>
        <item x="778375"/>
        <item x="778376"/>
        <item x="778377"/>
        <item x="778378"/>
        <item x="778379"/>
        <item x="778380"/>
        <item x="778381"/>
        <item x="778382"/>
        <item x="778383"/>
        <item x="778384"/>
        <item x="778385"/>
        <item x="778386"/>
        <item x="778387"/>
        <item x="778388"/>
        <item x="778389"/>
        <item x="778390"/>
        <item x="778391"/>
        <item x="778392"/>
        <item x="778393"/>
        <item x="778394"/>
        <item x="778395"/>
        <item x="778396"/>
        <item x="778397"/>
        <item x="778398"/>
        <item x="778399"/>
        <item x="778400"/>
        <item x="778401"/>
        <item x="778402"/>
        <item x="778403"/>
        <item x="778404"/>
        <item x="778405"/>
        <item x="778406"/>
        <item x="778407"/>
        <item x="778408"/>
        <item x="778409"/>
        <item x="778410"/>
        <item x="778411"/>
        <item x="778412"/>
        <item x="778413"/>
        <item x="778414"/>
        <item x="778415"/>
        <item x="778416"/>
        <item x="778417"/>
        <item x="778418"/>
        <item x="778419"/>
        <item x="778420"/>
        <item x="778421"/>
        <item x="778422"/>
        <item x="778423"/>
        <item x="778424"/>
        <item x="778425"/>
        <item x="778426"/>
        <item x="778427"/>
        <item x="778428"/>
        <item x="778429"/>
        <item x="778430"/>
        <item x="778431"/>
        <item x="778432"/>
        <item x="778433"/>
        <item x="778434"/>
        <item x="778435"/>
        <item x="778436"/>
        <item x="778437"/>
        <item x="778438"/>
        <item x="778439"/>
        <item x="778440"/>
        <item x="778441"/>
        <item x="778442"/>
        <item x="778443"/>
        <item x="778444"/>
        <item x="778445"/>
        <item x="778446"/>
        <item x="778447"/>
        <item x="778448"/>
        <item x="778449"/>
        <item x="778450"/>
        <item x="778451"/>
        <item x="778452"/>
        <item x="778453"/>
        <item x="778454"/>
        <item x="778455"/>
        <item x="778456"/>
        <item x="778457"/>
        <item x="778458"/>
        <item x="778459"/>
        <item x="778460"/>
        <item x="778461"/>
        <item x="778462"/>
        <item x="778463"/>
        <item x="778464"/>
        <item x="778465"/>
        <item x="778466"/>
        <item x="778467"/>
        <item x="778468"/>
        <item x="778469"/>
        <item x="778470"/>
        <item x="778471"/>
        <item x="778472"/>
        <item x="778473"/>
        <item x="778474"/>
        <item x="778475"/>
        <item x="778476"/>
        <item x="778477"/>
        <item x="778478"/>
        <item x="778479"/>
        <item x="778480"/>
        <item x="778481"/>
        <item x="778482"/>
        <item x="778483"/>
        <item x="778484"/>
        <item x="778485"/>
        <item x="778486"/>
        <item x="778487"/>
        <item x="778488"/>
        <item x="778489"/>
        <item x="778490"/>
        <item x="778491"/>
        <item x="778492"/>
        <item x="778493"/>
        <item x="778494"/>
        <item x="778495"/>
        <item x="778496"/>
        <item x="778497"/>
        <item x="778498"/>
        <item x="778499"/>
        <item x="778500"/>
        <item x="778501"/>
        <item x="778502"/>
        <item x="778503"/>
        <item x="778504"/>
        <item x="778505"/>
        <item x="778506"/>
        <item x="778507"/>
        <item x="778508"/>
        <item x="778509"/>
        <item x="778510"/>
        <item x="778511"/>
        <item x="778512"/>
        <item x="778513"/>
        <item x="778514"/>
        <item x="778515"/>
        <item x="778516"/>
        <item x="778517"/>
        <item x="778518"/>
        <item x="778519"/>
        <item x="778520"/>
        <item x="778521"/>
        <item x="778522"/>
        <item x="778523"/>
        <item x="778524"/>
        <item x="778525"/>
        <item x="778526"/>
        <item x="778527"/>
        <item x="778528"/>
        <item x="778529"/>
        <item x="778530"/>
        <item x="778531"/>
        <item x="778532"/>
        <item x="778533"/>
        <item x="778534"/>
        <item x="778535"/>
        <item x="778536"/>
        <item x="778537"/>
        <item x="778538"/>
        <item x="778539"/>
        <item x="778540"/>
        <item x="778541"/>
        <item x="778542"/>
        <item x="778543"/>
        <item x="778544"/>
        <item x="778545"/>
        <item x="778546"/>
        <item x="778547"/>
        <item x="778548"/>
        <item x="778549"/>
        <item x="778550"/>
        <item x="778551"/>
        <item x="778552"/>
        <item x="778553"/>
        <item x="778554"/>
        <item x="778555"/>
        <item x="778556"/>
        <item x="778557"/>
        <item x="778558"/>
        <item x="778559"/>
        <item x="778560"/>
        <item x="778561"/>
        <item x="778562"/>
        <item x="778563"/>
        <item x="778564"/>
        <item x="778565"/>
        <item x="778566"/>
        <item x="778567"/>
        <item x="778568"/>
        <item x="778569"/>
        <item x="778570"/>
        <item x="778571"/>
        <item x="778572"/>
        <item x="778573"/>
        <item x="778574"/>
        <item x="778575"/>
        <item x="778576"/>
        <item x="778577"/>
        <item x="778578"/>
        <item x="778579"/>
        <item x="778580"/>
        <item x="778581"/>
        <item x="778582"/>
        <item x="778583"/>
        <item x="778584"/>
        <item x="778585"/>
        <item x="778586"/>
        <item x="778587"/>
        <item x="778588"/>
        <item x="778589"/>
        <item x="778590"/>
        <item x="778591"/>
        <item x="778592"/>
        <item x="778593"/>
        <item x="778594"/>
        <item x="778595"/>
        <item x="778596"/>
        <item x="778597"/>
        <item x="778598"/>
        <item x="778599"/>
        <item x="778600"/>
        <item x="778601"/>
        <item x="778602"/>
        <item x="778603"/>
        <item x="778604"/>
        <item x="778605"/>
        <item x="778606"/>
        <item x="778607"/>
        <item x="778608"/>
        <item x="778609"/>
        <item x="778610"/>
        <item x="778611"/>
        <item x="778612"/>
        <item x="778613"/>
        <item x="778614"/>
        <item x="778615"/>
        <item x="778616"/>
        <item x="778617"/>
        <item x="778618"/>
        <item x="778619"/>
        <item x="778620"/>
        <item x="778621"/>
        <item x="778622"/>
        <item x="778623"/>
        <item x="778624"/>
        <item x="778625"/>
        <item x="778626"/>
        <item x="778627"/>
        <item x="778628"/>
        <item x="778629"/>
        <item x="778630"/>
        <item x="778631"/>
        <item x="778632"/>
        <item x="778633"/>
        <item x="778634"/>
        <item x="778635"/>
        <item x="778636"/>
        <item x="778637"/>
        <item x="778638"/>
        <item x="778639"/>
        <item x="778640"/>
        <item x="778641"/>
        <item x="778642"/>
        <item x="778643"/>
        <item x="778644"/>
        <item x="778645"/>
        <item x="778646"/>
        <item x="778647"/>
        <item x="778648"/>
        <item x="778649"/>
        <item x="778650"/>
        <item x="778651"/>
        <item x="778652"/>
        <item x="778653"/>
        <item x="778654"/>
        <item x="778655"/>
        <item x="778656"/>
        <item x="778657"/>
        <item x="778658"/>
        <item x="778659"/>
        <item x="778660"/>
        <item x="778661"/>
        <item x="778662"/>
        <item x="778663"/>
        <item x="778664"/>
        <item x="778665"/>
        <item x="778666"/>
        <item x="778667"/>
        <item x="778668"/>
        <item x="778669"/>
        <item x="778670"/>
        <item x="778671"/>
        <item x="778672"/>
        <item x="778673"/>
        <item x="778674"/>
        <item x="778675"/>
        <item x="778676"/>
        <item x="778677"/>
        <item x="778678"/>
        <item x="778679"/>
        <item x="778680"/>
        <item x="778681"/>
        <item x="778682"/>
        <item x="778683"/>
        <item x="778684"/>
        <item x="778685"/>
        <item x="778686"/>
        <item x="778687"/>
        <item x="778688"/>
        <item x="778689"/>
        <item x="778690"/>
        <item x="778691"/>
        <item x="778692"/>
        <item x="778693"/>
        <item x="778694"/>
        <item x="778695"/>
        <item x="778696"/>
        <item x="778697"/>
        <item x="778698"/>
        <item x="778699"/>
        <item x="778700"/>
        <item x="778701"/>
        <item x="778702"/>
        <item x="778703"/>
        <item x="778704"/>
        <item x="778705"/>
        <item x="778706"/>
        <item x="778707"/>
        <item x="778708"/>
        <item x="778709"/>
        <item x="778710"/>
        <item x="778711"/>
        <item x="778712"/>
        <item x="778713"/>
        <item x="778714"/>
        <item x="778715"/>
        <item x="778716"/>
        <item x="778717"/>
        <item x="778718"/>
        <item x="778719"/>
        <item x="778720"/>
        <item x="778721"/>
        <item x="778722"/>
        <item x="778723"/>
        <item x="778724"/>
        <item x="778725"/>
        <item x="778726"/>
        <item x="778727"/>
        <item x="778728"/>
        <item x="778729"/>
        <item x="778730"/>
        <item x="778731"/>
        <item x="778732"/>
        <item x="778733"/>
        <item x="778734"/>
        <item x="778735"/>
        <item x="778736"/>
        <item x="778737"/>
        <item x="778738"/>
        <item x="778739"/>
        <item x="778740"/>
        <item x="778741"/>
        <item x="778742"/>
        <item x="778743"/>
        <item x="778744"/>
        <item x="778745"/>
        <item x="778746"/>
        <item x="778747"/>
        <item x="778748"/>
        <item x="778749"/>
        <item x="778750"/>
        <item x="778751"/>
        <item x="778752"/>
        <item x="778753"/>
        <item x="778754"/>
        <item x="778755"/>
        <item x="778756"/>
        <item x="778757"/>
        <item x="778758"/>
        <item x="778759"/>
        <item x="778760"/>
        <item x="778761"/>
        <item x="778762"/>
        <item x="778763"/>
        <item x="778764"/>
        <item x="778765"/>
        <item x="778766"/>
        <item x="778767"/>
        <item x="778768"/>
        <item x="778769"/>
        <item x="778770"/>
        <item x="778771"/>
        <item x="778772"/>
        <item x="778773"/>
        <item x="778774"/>
        <item x="778775"/>
        <item x="778776"/>
        <item x="778777"/>
        <item x="778778"/>
        <item x="778779"/>
        <item x="778780"/>
        <item x="778781"/>
        <item x="778782"/>
        <item x="778783"/>
        <item x="778784"/>
        <item x="778785"/>
        <item x="778786"/>
        <item x="778787"/>
        <item x="778788"/>
        <item x="778789"/>
        <item x="778790"/>
        <item x="778791"/>
        <item x="778792"/>
        <item x="778793"/>
        <item x="778794"/>
        <item x="778795"/>
        <item x="778796"/>
        <item x="778797"/>
        <item x="778798"/>
        <item x="778799"/>
        <item x="778800"/>
        <item x="778801"/>
        <item x="778802"/>
        <item x="778803"/>
        <item x="778804"/>
        <item x="778805"/>
        <item x="778806"/>
        <item x="778807"/>
        <item x="778808"/>
        <item x="778809"/>
        <item x="778810"/>
        <item x="778811"/>
        <item x="778812"/>
        <item x="778813"/>
        <item x="778814"/>
        <item x="778815"/>
        <item x="778816"/>
        <item x="778817"/>
        <item x="778818"/>
        <item x="778819"/>
        <item x="778820"/>
        <item x="778821"/>
        <item x="778822"/>
        <item x="778823"/>
        <item x="778824"/>
        <item x="778825"/>
        <item x="778826"/>
        <item x="778827"/>
        <item x="778828"/>
        <item x="778829"/>
        <item x="778830"/>
        <item x="778831"/>
        <item x="778832"/>
        <item x="778833"/>
        <item x="778834"/>
        <item x="778835"/>
        <item x="778836"/>
        <item x="778837"/>
        <item x="778838"/>
        <item x="778839"/>
        <item x="778840"/>
        <item x="778841"/>
        <item x="778842"/>
        <item x="778843"/>
        <item x="778844"/>
        <item x="778845"/>
        <item x="778846"/>
        <item x="778847"/>
        <item x="778848"/>
        <item x="778849"/>
        <item x="778850"/>
        <item x="778851"/>
        <item x="778852"/>
        <item x="778853"/>
        <item x="778854"/>
        <item x="778855"/>
        <item x="778856"/>
        <item x="778857"/>
        <item x="778858"/>
        <item x="778859"/>
        <item x="778860"/>
        <item x="778861"/>
        <item x="778862"/>
        <item x="778863"/>
        <item x="778864"/>
        <item x="778865"/>
        <item x="778866"/>
        <item x="778867"/>
        <item x="778868"/>
        <item x="778869"/>
        <item x="778870"/>
        <item x="778871"/>
        <item x="778872"/>
        <item x="778873"/>
        <item x="778874"/>
        <item x="778875"/>
        <item x="778876"/>
        <item x="778877"/>
        <item x="778878"/>
        <item x="778879"/>
        <item x="778880"/>
        <item x="778881"/>
        <item x="778882"/>
        <item x="778883"/>
        <item x="778884"/>
        <item x="778885"/>
        <item x="778886"/>
        <item x="778887"/>
        <item x="778888"/>
        <item x="778889"/>
        <item x="778890"/>
        <item x="778891"/>
        <item x="778892"/>
        <item x="778893"/>
        <item x="778894"/>
        <item x="778895"/>
        <item x="778896"/>
        <item x="778897"/>
        <item x="778898"/>
        <item x="778899"/>
        <item x="778900"/>
        <item x="778901"/>
        <item x="778902"/>
        <item x="778903"/>
        <item x="778904"/>
        <item x="778905"/>
        <item x="778906"/>
        <item x="778907"/>
        <item x="778908"/>
        <item x="778909"/>
        <item x="778910"/>
        <item x="778911"/>
        <item x="778912"/>
        <item x="778913"/>
        <item x="778914"/>
        <item x="778915"/>
        <item x="778916"/>
        <item x="778917"/>
        <item x="778918"/>
        <item x="778919"/>
        <item x="778920"/>
        <item x="778921"/>
        <item x="778922"/>
        <item x="778923"/>
        <item x="778924"/>
        <item x="778925"/>
        <item x="778926"/>
        <item x="778927"/>
        <item x="778928"/>
        <item x="778929"/>
        <item x="778930"/>
        <item x="778931"/>
        <item x="778932"/>
        <item x="778933"/>
        <item x="778934"/>
        <item x="778935"/>
        <item x="778936"/>
        <item x="778937"/>
        <item x="778938"/>
        <item x="778939"/>
        <item x="778940"/>
        <item x="778941"/>
        <item x="778942"/>
        <item x="778943"/>
        <item x="778944"/>
        <item x="778945"/>
        <item x="778946"/>
        <item x="778947"/>
        <item x="778948"/>
        <item x="778949"/>
        <item x="778950"/>
        <item x="778951"/>
        <item x="778952"/>
        <item x="778953"/>
        <item x="778954"/>
        <item x="778955"/>
        <item x="778956"/>
        <item x="778957"/>
        <item x="778958"/>
        <item x="778959"/>
        <item x="778960"/>
        <item x="778961"/>
        <item x="778962"/>
        <item x="778963"/>
        <item x="778964"/>
        <item x="778965"/>
        <item x="778966"/>
        <item x="778967"/>
        <item x="778968"/>
        <item x="778969"/>
        <item x="778970"/>
        <item x="778971"/>
        <item x="778972"/>
        <item x="778973"/>
        <item x="778974"/>
        <item x="778975"/>
        <item x="778976"/>
        <item x="778977"/>
        <item x="778978"/>
        <item x="778979"/>
        <item x="778980"/>
        <item x="778981"/>
        <item x="778982"/>
        <item x="778983"/>
        <item x="778984"/>
        <item x="778985"/>
        <item x="778986"/>
        <item x="778987"/>
        <item x="778988"/>
        <item x="778989"/>
        <item x="778990"/>
        <item x="778991"/>
        <item x="778992"/>
        <item x="778993"/>
        <item x="778994"/>
        <item x="778995"/>
        <item x="778996"/>
        <item x="778997"/>
        <item x="778998"/>
        <item x="778999"/>
        <item x="779000"/>
        <item x="779001"/>
        <item x="779002"/>
        <item x="779003"/>
        <item x="779004"/>
        <item x="779005"/>
        <item x="779006"/>
        <item x="779007"/>
        <item x="779008"/>
        <item x="779009"/>
        <item x="779010"/>
        <item x="779011"/>
        <item x="779012"/>
        <item x="779013"/>
        <item x="779014"/>
        <item x="779015"/>
        <item x="779016"/>
        <item x="779017"/>
        <item x="779018"/>
        <item x="779019"/>
        <item x="779020"/>
        <item x="779021"/>
        <item x="779022"/>
        <item x="779023"/>
        <item x="779024"/>
        <item x="779025"/>
        <item x="779026"/>
        <item x="779027"/>
        <item x="779028"/>
        <item x="779029"/>
        <item x="779030"/>
        <item x="779031"/>
        <item x="779032"/>
        <item x="779033"/>
        <item x="779034"/>
        <item x="779035"/>
        <item x="779036"/>
        <item x="779037"/>
        <item x="779038"/>
        <item x="779039"/>
        <item x="779040"/>
        <item x="779041"/>
        <item x="779042"/>
        <item x="779043"/>
        <item x="779044"/>
        <item x="779045"/>
        <item x="779046"/>
        <item x="779047"/>
        <item x="779048"/>
        <item x="779049"/>
        <item x="779050"/>
        <item x="779051"/>
        <item x="779052"/>
        <item x="779053"/>
        <item x="779054"/>
        <item x="779055"/>
        <item x="779056"/>
        <item x="779057"/>
        <item x="779058"/>
        <item x="779059"/>
        <item x="779060"/>
        <item x="779061"/>
        <item x="779062"/>
        <item x="779063"/>
        <item x="779064"/>
        <item x="779065"/>
        <item x="779066"/>
        <item x="779067"/>
        <item x="779068"/>
        <item x="779069"/>
        <item x="779070"/>
        <item x="779071"/>
        <item x="779072"/>
        <item x="779073"/>
        <item x="779074"/>
        <item x="779075"/>
        <item x="779076"/>
        <item x="779077"/>
        <item x="779078"/>
        <item x="779079"/>
        <item x="779080"/>
        <item x="779081"/>
        <item x="779082"/>
        <item x="779083"/>
        <item x="779084"/>
        <item x="779085"/>
        <item x="779086"/>
        <item x="779087"/>
        <item x="779088"/>
        <item x="779089"/>
        <item x="779090"/>
        <item x="779091"/>
        <item x="779092"/>
        <item x="779093"/>
        <item x="779094"/>
        <item x="779095"/>
        <item x="779096"/>
        <item x="779097"/>
        <item x="779098"/>
        <item x="779099"/>
        <item x="779100"/>
        <item x="779101"/>
        <item x="779102"/>
        <item x="779103"/>
        <item x="779104"/>
        <item x="779105"/>
        <item x="779106"/>
        <item x="779107"/>
        <item x="779108"/>
        <item x="779109"/>
        <item x="779110"/>
        <item x="779111"/>
        <item x="779112"/>
        <item x="779113"/>
        <item x="779114"/>
        <item x="779115"/>
        <item x="779116"/>
        <item x="779117"/>
        <item x="779118"/>
        <item x="779119"/>
        <item x="779120"/>
        <item x="779121"/>
        <item x="779122"/>
        <item x="779123"/>
        <item x="779124"/>
        <item x="779125"/>
        <item x="779126"/>
        <item x="779127"/>
        <item x="779128"/>
        <item x="779129"/>
        <item x="779130"/>
        <item x="779131"/>
        <item x="779132"/>
        <item x="779133"/>
        <item x="779134"/>
        <item x="779135"/>
        <item x="779136"/>
        <item x="779137"/>
        <item x="779138"/>
        <item x="779139"/>
        <item x="779140"/>
        <item x="779141"/>
        <item x="779142"/>
        <item x="779143"/>
        <item x="779144"/>
        <item x="779145"/>
        <item x="779146"/>
        <item x="779147"/>
        <item x="779148"/>
        <item x="779149"/>
        <item x="779150"/>
        <item x="779151"/>
        <item x="779152"/>
        <item x="779153"/>
        <item x="779154"/>
        <item x="779155"/>
        <item x="779156"/>
        <item x="779157"/>
        <item x="779158"/>
        <item x="779159"/>
        <item x="779160"/>
        <item x="779161"/>
        <item x="779162"/>
        <item x="779163"/>
        <item x="779164"/>
        <item x="779165"/>
        <item x="779166"/>
        <item x="779167"/>
        <item x="779168"/>
        <item x="779169"/>
        <item x="779170"/>
        <item x="779171"/>
        <item x="779172"/>
        <item x="779173"/>
        <item x="779174"/>
        <item x="779175"/>
        <item x="779176"/>
        <item x="779177"/>
        <item x="779178"/>
        <item x="779179"/>
        <item x="779180"/>
        <item x="779181"/>
        <item x="779182"/>
        <item x="779183"/>
        <item x="779184"/>
        <item x="779185"/>
        <item x="779186"/>
        <item x="779187"/>
        <item x="779188"/>
        <item x="779189"/>
        <item x="779190"/>
        <item x="779191"/>
        <item x="779192"/>
        <item x="779193"/>
        <item x="779194"/>
        <item x="779195"/>
        <item x="779196"/>
        <item x="779197"/>
        <item x="779198"/>
        <item x="779199"/>
        <item x="779200"/>
        <item x="779201"/>
        <item x="779202"/>
        <item x="779203"/>
        <item x="779204"/>
        <item x="779205"/>
        <item x="779206"/>
        <item x="779207"/>
        <item x="779208"/>
        <item x="779209"/>
        <item x="779210"/>
        <item x="779211"/>
        <item x="779212"/>
        <item x="779213"/>
        <item x="779214"/>
        <item x="779215"/>
        <item x="779216"/>
        <item x="779217"/>
        <item x="779218"/>
        <item x="779219"/>
        <item x="779220"/>
        <item x="779221"/>
        <item x="779222"/>
        <item x="779223"/>
        <item x="779224"/>
        <item x="779225"/>
        <item x="779226"/>
        <item x="779227"/>
        <item x="779228"/>
        <item x="779229"/>
        <item x="779230"/>
        <item x="779231"/>
        <item x="779232"/>
        <item x="779233"/>
        <item x="779234"/>
        <item x="779235"/>
        <item x="779236"/>
        <item x="779237"/>
        <item x="779238"/>
        <item x="779239"/>
        <item x="779240"/>
        <item x="779241"/>
        <item x="779242"/>
        <item x="779243"/>
        <item x="779244"/>
        <item x="779245"/>
        <item x="779246"/>
        <item x="779247"/>
        <item x="779248"/>
        <item x="779249"/>
        <item x="779250"/>
        <item x="779251"/>
        <item x="779252"/>
        <item x="779253"/>
        <item x="779254"/>
        <item x="779255"/>
        <item x="779256"/>
        <item x="779257"/>
        <item x="779258"/>
        <item x="779259"/>
        <item x="779260"/>
        <item x="779261"/>
        <item x="779262"/>
        <item x="779263"/>
        <item x="779264"/>
        <item x="779265"/>
        <item x="779266"/>
        <item x="779267"/>
        <item x="779268"/>
        <item x="779269"/>
        <item x="779270"/>
        <item x="779271"/>
        <item x="779272"/>
        <item x="779273"/>
        <item x="779274"/>
        <item x="779275"/>
        <item x="779276"/>
        <item x="779277"/>
        <item x="779278"/>
        <item x="779279"/>
        <item x="779280"/>
        <item x="779281"/>
        <item x="779282"/>
        <item x="779283"/>
        <item x="779284"/>
        <item x="779285"/>
        <item x="779286"/>
        <item x="779287"/>
        <item x="779288"/>
        <item x="779289"/>
        <item x="779290"/>
        <item x="779291"/>
        <item x="779292"/>
        <item x="779293"/>
        <item x="779294"/>
        <item x="779295"/>
        <item x="779296"/>
        <item x="779297"/>
        <item x="779298"/>
        <item x="779299"/>
        <item x="779300"/>
        <item x="779301"/>
        <item x="779302"/>
        <item x="779303"/>
        <item x="779304"/>
        <item x="779305"/>
        <item x="779306"/>
        <item x="779307"/>
        <item x="779308"/>
        <item x="779309"/>
        <item x="779310"/>
        <item x="779311"/>
        <item x="779312"/>
        <item x="779313"/>
        <item x="779314"/>
        <item x="779315"/>
        <item x="779316"/>
        <item x="779317"/>
        <item x="779318"/>
        <item x="779319"/>
        <item x="779320"/>
        <item x="779321"/>
        <item x="779322"/>
        <item x="779323"/>
        <item x="779324"/>
        <item x="779325"/>
        <item x="779326"/>
        <item x="779327"/>
        <item x="779328"/>
        <item x="779329"/>
        <item x="779330"/>
        <item x="779331"/>
        <item x="779332"/>
        <item x="779333"/>
        <item x="779334"/>
        <item x="779335"/>
        <item x="779336"/>
        <item x="779337"/>
        <item x="779338"/>
        <item x="779339"/>
        <item x="779340"/>
        <item x="779341"/>
        <item x="779342"/>
        <item x="779343"/>
        <item x="779344"/>
        <item x="779345"/>
        <item x="779346"/>
        <item x="779347"/>
        <item x="779348"/>
        <item x="779349"/>
        <item x="779350"/>
        <item x="779351"/>
        <item x="779352"/>
        <item x="779353"/>
        <item x="779354"/>
        <item x="779355"/>
        <item x="779356"/>
        <item x="779357"/>
        <item x="779358"/>
        <item x="779359"/>
        <item x="779360"/>
        <item x="779361"/>
        <item x="779362"/>
        <item x="779363"/>
        <item x="779364"/>
        <item x="779365"/>
        <item x="779366"/>
        <item x="779367"/>
        <item x="779368"/>
        <item x="779369"/>
        <item x="779370"/>
        <item x="779371"/>
        <item x="779372"/>
        <item x="779373"/>
        <item x="779374"/>
        <item x="779375"/>
        <item x="779376"/>
        <item x="779377"/>
        <item x="779378"/>
        <item x="779379"/>
        <item x="779380"/>
        <item x="779381"/>
        <item x="779382"/>
        <item x="779383"/>
        <item x="779384"/>
        <item x="779385"/>
        <item x="779386"/>
        <item x="779387"/>
        <item x="779388"/>
        <item x="779389"/>
        <item x="779390"/>
        <item x="779391"/>
        <item x="779392"/>
        <item x="779393"/>
        <item x="779394"/>
        <item x="779395"/>
        <item x="779396"/>
        <item x="779397"/>
        <item x="779398"/>
        <item x="779399"/>
        <item x="779400"/>
        <item x="779401"/>
        <item x="779402"/>
        <item x="779403"/>
        <item x="779404"/>
        <item x="779405"/>
        <item x="779406"/>
        <item x="779407"/>
        <item x="779408"/>
        <item x="779409"/>
        <item x="779410"/>
        <item x="779411"/>
        <item x="779412"/>
        <item x="779413"/>
        <item x="779414"/>
        <item x="779415"/>
        <item x="779416"/>
        <item x="779417"/>
        <item x="779418"/>
        <item x="779419"/>
        <item x="779420"/>
        <item x="779421"/>
        <item x="779422"/>
        <item x="779423"/>
        <item x="779424"/>
        <item x="779425"/>
        <item x="779426"/>
        <item x="779427"/>
        <item x="779428"/>
        <item x="779429"/>
        <item x="779430"/>
        <item x="779431"/>
        <item x="779432"/>
        <item x="779433"/>
        <item x="779434"/>
        <item x="779435"/>
        <item x="779436"/>
        <item x="779437"/>
        <item x="779438"/>
        <item x="779439"/>
        <item x="779440"/>
        <item x="779441"/>
        <item x="779442"/>
        <item x="779443"/>
        <item x="779444"/>
        <item x="779445"/>
        <item x="779446"/>
        <item x="779447"/>
        <item x="779448"/>
        <item x="779449"/>
        <item x="779450"/>
        <item x="779451"/>
        <item x="779452"/>
        <item x="779453"/>
        <item x="779454"/>
        <item x="779455"/>
        <item x="779456"/>
        <item x="779457"/>
        <item x="779458"/>
        <item x="779459"/>
        <item x="779460"/>
        <item x="779461"/>
        <item x="779462"/>
        <item x="779463"/>
        <item x="779464"/>
        <item x="779465"/>
        <item x="779466"/>
        <item x="779467"/>
        <item x="779468"/>
        <item x="779469"/>
        <item x="779470"/>
        <item x="779471"/>
        <item x="779472"/>
        <item x="779473"/>
        <item x="779474"/>
        <item x="779475"/>
        <item x="779476"/>
        <item x="779477"/>
        <item x="779478"/>
        <item x="779479"/>
        <item x="779480"/>
        <item x="779481"/>
        <item x="779482"/>
        <item x="779483"/>
        <item x="779484"/>
        <item x="779485"/>
        <item x="779486"/>
        <item x="779487"/>
        <item x="779488"/>
        <item x="779489"/>
        <item x="779490"/>
        <item x="779491"/>
        <item x="779492"/>
        <item x="779493"/>
        <item x="779494"/>
        <item x="779495"/>
        <item x="779496"/>
        <item x="779497"/>
        <item x="779498"/>
        <item x="779499"/>
        <item x="779500"/>
        <item x="779501"/>
        <item x="779502"/>
        <item x="779503"/>
        <item x="779504"/>
        <item x="779505"/>
        <item x="779506"/>
        <item x="779507"/>
        <item x="779508"/>
        <item x="779509"/>
        <item x="779510"/>
        <item x="779511"/>
        <item x="779512"/>
        <item x="779513"/>
        <item x="779514"/>
        <item x="779515"/>
        <item x="779516"/>
        <item x="779517"/>
        <item x="779518"/>
        <item x="779519"/>
        <item x="779520"/>
        <item x="779521"/>
        <item x="779522"/>
        <item x="779523"/>
        <item x="779524"/>
        <item x="779525"/>
        <item x="779526"/>
        <item x="779527"/>
        <item x="779528"/>
        <item x="779529"/>
        <item x="779530"/>
        <item x="779531"/>
        <item x="779532"/>
        <item x="779533"/>
        <item x="779534"/>
        <item x="779535"/>
        <item x="779536"/>
        <item x="779537"/>
        <item x="779538"/>
        <item x="779539"/>
        <item x="779540"/>
        <item x="779541"/>
        <item x="779542"/>
        <item x="779543"/>
        <item x="779544"/>
        <item x="779545"/>
        <item x="779546"/>
        <item x="779547"/>
        <item x="779548"/>
        <item x="779549"/>
        <item x="779550"/>
        <item x="779551"/>
        <item x="779552"/>
        <item x="779553"/>
        <item x="779554"/>
        <item x="779555"/>
        <item x="779556"/>
        <item x="779557"/>
        <item x="779558"/>
        <item x="779559"/>
        <item x="779560"/>
        <item x="779561"/>
        <item x="779562"/>
        <item x="779563"/>
        <item x="779564"/>
        <item x="779565"/>
        <item x="779566"/>
        <item x="779567"/>
        <item x="779568"/>
        <item x="779569"/>
        <item x="779570"/>
        <item x="779571"/>
        <item x="779572"/>
        <item x="779573"/>
        <item x="779574"/>
        <item x="779575"/>
        <item x="779576"/>
        <item x="779577"/>
        <item x="779578"/>
        <item x="779579"/>
        <item x="779580"/>
        <item x="779581"/>
        <item x="779582"/>
        <item x="779583"/>
        <item x="779584"/>
        <item x="779585"/>
        <item x="779586"/>
        <item x="779587"/>
        <item x="779588"/>
        <item x="779589"/>
        <item x="779590"/>
        <item x="779591"/>
        <item x="779592"/>
        <item x="779593"/>
        <item x="779594"/>
        <item x="779595"/>
        <item x="779596"/>
        <item x="779597"/>
        <item x="779598"/>
        <item x="779599"/>
        <item x="779600"/>
        <item x="779601"/>
        <item x="779602"/>
        <item x="779603"/>
        <item x="779604"/>
        <item x="779605"/>
        <item x="779606"/>
        <item x="779607"/>
        <item x="779608"/>
        <item x="779609"/>
        <item x="779610"/>
        <item x="779611"/>
        <item x="779612"/>
        <item x="779613"/>
        <item x="779614"/>
        <item x="779615"/>
        <item x="779616"/>
        <item x="779617"/>
        <item x="779618"/>
        <item x="779619"/>
        <item x="779620"/>
        <item x="779621"/>
        <item x="779622"/>
        <item x="779623"/>
        <item x="779624"/>
        <item x="779625"/>
        <item x="779626"/>
        <item x="779627"/>
        <item x="779628"/>
        <item x="779629"/>
        <item x="779630"/>
        <item x="779631"/>
        <item x="779632"/>
        <item x="779633"/>
        <item x="779634"/>
        <item x="779635"/>
        <item x="779636"/>
        <item x="779637"/>
        <item x="779638"/>
        <item x="779639"/>
        <item x="779640"/>
        <item x="779641"/>
        <item x="779642"/>
        <item x="779643"/>
        <item x="779644"/>
        <item x="779645"/>
        <item x="779646"/>
        <item x="779647"/>
        <item x="779648"/>
        <item x="779649"/>
        <item x="779650"/>
        <item x="779651"/>
        <item x="779652"/>
        <item x="779653"/>
        <item x="779654"/>
        <item x="779655"/>
        <item x="779656"/>
        <item x="779657"/>
        <item x="779658"/>
        <item x="779659"/>
        <item x="779660"/>
        <item x="779661"/>
        <item x="779662"/>
        <item x="779663"/>
        <item x="779664"/>
        <item x="779665"/>
        <item x="779666"/>
        <item x="779667"/>
        <item x="779668"/>
        <item x="779669"/>
        <item x="779670"/>
        <item x="779671"/>
        <item x="779672"/>
        <item x="779673"/>
        <item x="779674"/>
        <item x="779675"/>
        <item x="779676"/>
        <item x="779677"/>
        <item x="779678"/>
        <item x="779679"/>
        <item x="779680"/>
        <item x="779681"/>
        <item x="779682"/>
        <item x="779683"/>
        <item x="779684"/>
        <item x="779685"/>
        <item x="779686"/>
        <item x="779687"/>
        <item x="779688"/>
        <item x="779689"/>
        <item x="779690"/>
        <item x="779691"/>
        <item x="779692"/>
        <item x="779693"/>
        <item x="779694"/>
        <item x="779695"/>
        <item x="779696"/>
        <item x="779697"/>
        <item x="779698"/>
        <item x="779699"/>
        <item x="779700"/>
        <item x="779701"/>
        <item x="779702"/>
        <item x="779703"/>
        <item x="779704"/>
        <item x="779705"/>
        <item x="779706"/>
        <item x="779707"/>
        <item x="779708"/>
        <item x="779709"/>
        <item x="779710"/>
        <item x="779711"/>
        <item x="779712"/>
        <item x="779713"/>
        <item x="779714"/>
        <item x="779715"/>
        <item x="779716"/>
        <item x="779717"/>
        <item x="779718"/>
        <item x="779719"/>
        <item x="779720"/>
        <item x="779721"/>
        <item x="779722"/>
        <item x="779723"/>
        <item x="779724"/>
        <item x="779725"/>
        <item x="779726"/>
        <item x="779727"/>
        <item x="779728"/>
        <item x="779729"/>
        <item x="779730"/>
        <item x="779731"/>
        <item x="779732"/>
        <item x="779733"/>
        <item x="779734"/>
        <item x="779735"/>
        <item x="779736"/>
        <item x="779737"/>
        <item x="779738"/>
        <item x="779739"/>
        <item x="779740"/>
        <item x="779741"/>
        <item x="779742"/>
        <item x="779743"/>
        <item x="779744"/>
        <item x="779745"/>
        <item x="779746"/>
        <item x="779747"/>
        <item x="779748"/>
        <item x="779749"/>
        <item x="779750"/>
        <item x="779751"/>
        <item x="779752"/>
        <item x="779753"/>
        <item x="779754"/>
        <item x="779755"/>
        <item x="779756"/>
        <item x="779757"/>
        <item x="779758"/>
        <item x="779759"/>
        <item x="779760"/>
        <item x="779761"/>
        <item x="779762"/>
        <item x="779763"/>
        <item x="779764"/>
        <item x="779765"/>
        <item x="779766"/>
        <item x="779767"/>
        <item x="779768"/>
        <item x="779769"/>
        <item x="779770"/>
        <item x="779771"/>
        <item x="779772"/>
        <item x="779773"/>
        <item x="779774"/>
        <item x="779775"/>
        <item x="779776"/>
        <item x="779777"/>
        <item x="779778"/>
        <item x="779779"/>
        <item x="779780"/>
        <item x="779781"/>
        <item x="779782"/>
        <item x="779783"/>
        <item x="779784"/>
        <item x="779785"/>
        <item x="779786"/>
        <item x="779787"/>
        <item x="779788"/>
        <item x="779789"/>
        <item x="779790"/>
        <item x="779791"/>
        <item x="779792"/>
        <item x="779793"/>
        <item x="779794"/>
        <item x="779795"/>
        <item x="779796"/>
        <item x="779797"/>
        <item x="779798"/>
        <item x="779799"/>
        <item x="779800"/>
        <item x="779801"/>
        <item x="779802"/>
        <item x="779803"/>
        <item x="779804"/>
        <item x="779805"/>
        <item x="779806"/>
        <item x="779807"/>
        <item x="779808"/>
        <item x="779809"/>
        <item x="779810"/>
        <item x="779811"/>
        <item x="779812"/>
        <item x="779813"/>
        <item x="779814"/>
        <item x="779815"/>
        <item x="779816"/>
        <item x="779817"/>
        <item x="779818"/>
        <item x="779819"/>
        <item x="779820"/>
        <item x="779821"/>
        <item x="779822"/>
        <item x="779823"/>
        <item x="779824"/>
        <item x="779825"/>
        <item x="779826"/>
        <item x="779827"/>
        <item x="779828"/>
        <item x="779829"/>
        <item x="779830"/>
        <item x="779831"/>
        <item x="779832"/>
        <item x="779833"/>
        <item x="779834"/>
        <item x="779835"/>
        <item x="779836"/>
        <item x="779837"/>
        <item x="779838"/>
        <item x="779839"/>
        <item x="779840"/>
        <item x="779841"/>
        <item x="779842"/>
        <item x="779843"/>
        <item x="779844"/>
        <item x="779845"/>
        <item x="779846"/>
        <item x="779847"/>
        <item x="779848"/>
        <item x="779849"/>
        <item x="779850"/>
        <item x="779851"/>
        <item x="779852"/>
        <item x="779853"/>
        <item x="779854"/>
        <item x="779855"/>
        <item x="779856"/>
        <item x="779857"/>
        <item x="779858"/>
        <item x="779859"/>
        <item x="779860"/>
        <item x="779861"/>
        <item x="779862"/>
        <item x="779863"/>
        <item x="779864"/>
        <item x="779865"/>
        <item x="779866"/>
        <item x="779867"/>
        <item x="779868"/>
        <item x="779869"/>
        <item x="779870"/>
        <item x="779871"/>
        <item x="779872"/>
        <item x="779873"/>
        <item x="779874"/>
        <item x="779875"/>
        <item x="779876"/>
        <item x="779877"/>
        <item x="779878"/>
        <item x="779879"/>
        <item x="779880"/>
        <item x="779881"/>
        <item x="779882"/>
        <item x="779883"/>
        <item x="779884"/>
        <item x="779885"/>
        <item x="779886"/>
        <item x="779887"/>
        <item x="779888"/>
        <item x="779889"/>
        <item x="779890"/>
        <item x="779891"/>
        <item x="779892"/>
        <item x="779893"/>
        <item x="779894"/>
        <item x="779895"/>
        <item x="779896"/>
        <item x="779897"/>
        <item x="779898"/>
        <item x="779899"/>
        <item x="779900"/>
        <item x="779901"/>
        <item x="779902"/>
        <item x="779903"/>
        <item x="779904"/>
        <item x="779905"/>
        <item x="779906"/>
        <item x="779907"/>
        <item x="779908"/>
        <item x="779909"/>
        <item x="779910"/>
        <item x="779911"/>
        <item x="779912"/>
        <item x="779913"/>
        <item x="779914"/>
        <item x="779915"/>
        <item x="779916"/>
        <item x="779917"/>
        <item x="779918"/>
        <item x="779919"/>
        <item x="779920"/>
        <item x="779921"/>
        <item x="779922"/>
        <item x="779923"/>
        <item x="779924"/>
        <item x="779925"/>
        <item x="779926"/>
        <item x="779927"/>
        <item x="779928"/>
        <item x="779929"/>
        <item x="779930"/>
        <item x="779931"/>
        <item x="779932"/>
        <item x="779933"/>
        <item x="779934"/>
        <item x="779935"/>
        <item x="779936"/>
        <item x="779937"/>
        <item x="779938"/>
        <item x="779939"/>
        <item x="779940"/>
        <item x="779941"/>
        <item x="779942"/>
        <item x="779943"/>
        <item x="779944"/>
        <item x="779945"/>
        <item x="779946"/>
        <item x="779947"/>
        <item x="779948"/>
        <item x="779949"/>
        <item x="779950"/>
        <item x="779951"/>
        <item x="779952"/>
        <item x="779953"/>
        <item x="779954"/>
        <item x="779955"/>
        <item x="779956"/>
        <item x="779957"/>
        <item x="779958"/>
        <item x="779959"/>
        <item x="779960"/>
        <item x="779961"/>
        <item x="779962"/>
        <item x="779963"/>
        <item x="779964"/>
        <item x="779965"/>
        <item x="779966"/>
        <item x="779967"/>
        <item x="779968"/>
        <item x="779969"/>
        <item x="779970"/>
        <item x="779971"/>
        <item x="779972"/>
        <item x="779973"/>
        <item x="779974"/>
        <item x="779975"/>
        <item x="779976"/>
        <item x="779977"/>
        <item x="779978"/>
        <item x="779979"/>
        <item x="779980"/>
        <item x="779981"/>
        <item x="779982"/>
        <item x="779983"/>
        <item x="779984"/>
        <item x="779985"/>
        <item x="779986"/>
        <item x="779987"/>
        <item x="779988"/>
        <item x="779989"/>
        <item x="779990"/>
        <item x="779991"/>
        <item x="779992"/>
        <item x="779993"/>
        <item x="779994"/>
        <item x="779995"/>
        <item x="779996"/>
        <item x="779997"/>
        <item x="779998"/>
        <item x="779999"/>
        <item x="780000"/>
        <item x="780001"/>
        <item x="780002"/>
        <item x="780003"/>
        <item x="780004"/>
        <item x="780005"/>
        <item x="780006"/>
        <item x="780007"/>
        <item x="780008"/>
        <item x="780009"/>
        <item x="780010"/>
        <item x="780011"/>
        <item x="780012"/>
        <item x="780013"/>
        <item x="780014"/>
        <item x="780015"/>
        <item x="780016"/>
        <item x="780017"/>
        <item x="780018"/>
        <item x="780019"/>
        <item x="780020"/>
        <item x="780021"/>
        <item x="780022"/>
        <item x="780023"/>
        <item x="780024"/>
        <item x="780025"/>
        <item x="780026"/>
        <item x="780027"/>
        <item x="780028"/>
        <item x="780029"/>
        <item x="780030"/>
        <item x="780031"/>
        <item x="780032"/>
        <item x="780033"/>
        <item x="780034"/>
        <item x="780035"/>
        <item x="780036"/>
        <item x="780037"/>
        <item x="780038"/>
        <item x="780039"/>
        <item x="780040"/>
        <item x="780041"/>
        <item x="780042"/>
        <item x="780043"/>
        <item x="780044"/>
        <item x="780045"/>
        <item x="780046"/>
        <item x="780047"/>
        <item x="780048"/>
        <item x="780049"/>
        <item x="780050"/>
        <item x="780051"/>
        <item x="780052"/>
        <item x="780053"/>
        <item x="780054"/>
        <item x="780055"/>
        <item x="780056"/>
        <item x="780057"/>
        <item x="780058"/>
        <item x="780059"/>
        <item x="780060"/>
        <item x="780061"/>
        <item x="780062"/>
        <item x="780063"/>
        <item x="780064"/>
        <item x="780065"/>
        <item x="780066"/>
        <item x="780067"/>
        <item x="780068"/>
        <item x="780069"/>
        <item x="780070"/>
        <item x="780071"/>
        <item x="780072"/>
        <item x="780073"/>
        <item x="780074"/>
        <item x="780075"/>
        <item x="780076"/>
        <item x="780077"/>
        <item x="780078"/>
        <item x="780079"/>
        <item x="780080"/>
        <item x="780081"/>
        <item x="780082"/>
        <item x="780083"/>
        <item x="780084"/>
        <item x="780085"/>
        <item x="780086"/>
        <item x="780087"/>
        <item x="780088"/>
        <item x="780089"/>
        <item x="780090"/>
        <item x="780091"/>
        <item x="780092"/>
        <item x="780093"/>
        <item x="780094"/>
        <item x="780095"/>
        <item x="780096"/>
        <item x="780097"/>
        <item x="780098"/>
        <item x="780099"/>
        <item x="780100"/>
        <item x="780101"/>
        <item x="780102"/>
        <item x="780103"/>
        <item x="780104"/>
        <item x="780105"/>
        <item x="780106"/>
        <item x="780107"/>
        <item x="780108"/>
        <item x="780109"/>
        <item x="780110"/>
        <item x="780111"/>
        <item x="780112"/>
        <item x="780113"/>
        <item x="780114"/>
        <item x="780115"/>
        <item x="780116"/>
        <item x="780117"/>
        <item x="780118"/>
        <item x="780119"/>
        <item x="780120"/>
        <item x="780121"/>
        <item x="780122"/>
        <item x="780123"/>
        <item x="780124"/>
        <item x="780125"/>
        <item x="780126"/>
        <item x="780127"/>
        <item x="780128"/>
        <item x="780129"/>
        <item x="780130"/>
        <item x="780131"/>
        <item x="780132"/>
        <item x="780133"/>
        <item x="780134"/>
        <item x="780135"/>
        <item x="780136"/>
        <item x="780137"/>
        <item x="780138"/>
        <item x="780139"/>
        <item x="780140"/>
        <item x="780141"/>
        <item x="780142"/>
        <item x="780143"/>
        <item x="780144"/>
        <item x="780145"/>
        <item x="780146"/>
        <item x="780147"/>
        <item x="780148"/>
        <item x="780149"/>
        <item x="780150"/>
        <item x="780151"/>
        <item x="780152"/>
        <item x="780153"/>
        <item x="780154"/>
        <item x="780155"/>
        <item x="780156"/>
        <item x="780157"/>
        <item x="780158"/>
        <item x="780159"/>
        <item x="780160"/>
        <item x="780161"/>
        <item x="780162"/>
        <item x="780163"/>
        <item x="780164"/>
        <item x="780165"/>
        <item x="780166"/>
        <item x="780167"/>
        <item x="780168"/>
        <item x="780169"/>
        <item x="780170"/>
        <item x="780171"/>
        <item x="780172"/>
        <item x="780173"/>
        <item x="780174"/>
        <item x="780175"/>
        <item x="780176"/>
        <item x="780177"/>
        <item x="780178"/>
        <item x="780179"/>
        <item x="780180"/>
        <item x="780181"/>
        <item x="780182"/>
        <item x="780183"/>
        <item x="780184"/>
        <item x="780185"/>
        <item x="780186"/>
        <item x="780187"/>
        <item x="780188"/>
        <item x="780189"/>
        <item x="780190"/>
        <item x="780191"/>
        <item x="780192"/>
        <item x="780193"/>
        <item x="780194"/>
        <item x="780195"/>
        <item x="780196"/>
        <item x="780197"/>
        <item x="780198"/>
        <item x="780199"/>
        <item x="780200"/>
        <item x="780201"/>
        <item x="780202"/>
        <item x="780203"/>
        <item x="780204"/>
        <item x="780205"/>
        <item x="780206"/>
        <item x="780207"/>
        <item x="780208"/>
        <item x="780209"/>
        <item x="780210"/>
        <item x="780211"/>
        <item x="780212"/>
        <item x="780213"/>
        <item x="780214"/>
        <item x="780215"/>
        <item x="780216"/>
        <item x="780217"/>
        <item x="780218"/>
        <item x="780219"/>
        <item x="780220"/>
        <item x="780221"/>
        <item x="780222"/>
        <item x="780223"/>
        <item x="780224"/>
        <item x="780225"/>
        <item x="780226"/>
        <item x="780227"/>
        <item x="780228"/>
        <item x="780229"/>
        <item x="780230"/>
        <item x="780231"/>
        <item x="780232"/>
        <item x="780233"/>
        <item x="780234"/>
        <item x="780235"/>
        <item x="780236"/>
        <item x="780237"/>
        <item x="780238"/>
        <item x="780239"/>
        <item x="780240"/>
        <item x="780241"/>
        <item x="780242"/>
        <item x="780243"/>
        <item x="780244"/>
        <item x="780245"/>
        <item x="780246"/>
        <item x="780247"/>
        <item x="780248"/>
        <item x="780249"/>
        <item x="780250"/>
        <item x="780251"/>
        <item x="780252"/>
        <item x="780253"/>
        <item x="780254"/>
        <item x="780255"/>
        <item x="780256"/>
        <item x="780257"/>
        <item x="780258"/>
        <item x="780259"/>
        <item x="780260"/>
        <item x="780261"/>
        <item x="780262"/>
        <item x="780263"/>
        <item x="780264"/>
        <item x="780265"/>
        <item x="780266"/>
        <item x="780267"/>
        <item x="780268"/>
        <item x="780269"/>
        <item x="780270"/>
        <item x="780271"/>
        <item x="780272"/>
        <item x="780273"/>
        <item x="780274"/>
        <item x="780275"/>
        <item x="780276"/>
        <item x="780277"/>
        <item x="780278"/>
        <item x="780279"/>
        <item x="780280"/>
        <item x="780281"/>
        <item x="780282"/>
        <item x="780283"/>
        <item x="780284"/>
        <item x="780285"/>
        <item x="780286"/>
        <item x="780287"/>
        <item x="780288"/>
        <item x="780289"/>
        <item x="780290"/>
        <item x="780291"/>
        <item x="780292"/>
        <item x="780293"/>
        <item x="780294"/>
        <item x="780295"/>
        <item x="780296"/>
        <item x="780297"/>
        <item x="780298"/>
        <item x="780299"/>
        <item x="780300"/>
        <item x="780301"/>
        <item x="780302"/>
        <item x="780303"/>
        <item x="780304"/>
        <item x="780305"/>
        <item x="780306"/>
        <item x="780307"/>
        <item x="780308"/>
        <item x="780309"/>
        <item x="780310"/>
        <item x="780311"/>
        <item x="780312"/>
        <item x="780313"/>
        <item x="780314"/>
        <item x="780315"/>
        <item x="780316"/>
        <item x="780317"/>
        <item x="780318"/>
        <item x="780319"/>
        <item x="780320"/>
        <item x="780321"/>
        <item x="780322"/>
        <item x="780323"/>
        <item x="780324"/>
        <item x="780325"/>
        <item x="780326"/>
        <item x="780327"/>
        <item x="780328"/>
        <item x="780329"/>
        <item x="780330"/>
        <item x="780331"/>
        <item x="780332"/>
        <item x="780333"/>
        <item x="780334"/>
        <item x="780335"/>
        <item x="780336"/>
        <item x="780337"/>
        <item x="780338"/>
        <item x="780339"/>
        <item x="780340"/>
        <item x="780341"/>
        <item x="780342"/>
        <item x="780343"/>
        <item x="780344"/>
        <item x="780345"/>
        <item x="780346"/>
        <item x="780347"/>
        <item x="780348"/>
        <item x="780349"/>
        <item x="780350"/>
        <item x="780351"/>
        <item x="780352"/>
        <item x="780353"/>
        <item x="780354"/>
        <item x="780355"/>
        <item x="780356"/>
        <item x="780357"/>
        <item x="780358"/>
        <item x="780359"/>
        <item x="780360"/>
        <item x="780361"/>
        <item x="780362"/>
        <item x="780363"/>
        <item x="780364"/>
        <item x="780365"/>
        <item x="780366"/>
        <item x="780367"/>
        <item x="780368"/>
        <item x="780369"/>
        <item x="780370"/>
        <item x="780371"/>
        <item x="780372"/>
        <item x="780373"/>
        <item x="780374"/>
        <item x="780375"/>
        <item x="780376"/>
        <item x="780377"/>
        <item x="780378"/>
        <item x="780379"/>
        <item x="780380"/>
        <item x="780381"/>
        <item x="780382"/>
        <item x="780383"/>
        <item x="780384"/>
        <item x="780385"/>
        <item x="780386"/>
        <item x="780387"/>
        <item x="780388"/>
        <item x="780389"/>
        <item x="780390"/>
        <item x="780391"/>
        <item x="780392"/>
        <item x="780393"/>
        <item x="780394"/>
        <item x="780395"/>
        <item x="780396"/>
        <item x="780397"/>
        <item x="780398"/>
        <item x="780399"/>
        <item x="780400"/>
        <item x="780401"/>
        <item x="780402"/>
        <item x="780403"/>
        <item x="780404"/>
        <item x="780405"/>
        <item x="780406"/>
        <item x="780407"/>
        <item x="780408"/>
        <item x="780409"/>
        <item x="780410"/>
        <item x="780411"/>
        <item x="780412"/>
        <item x="780413"/>
        <item x="780414"/>
        <item x="780415"/>
        <item x="780416"/>
        <item x="780417"/>
        <item x="780418"/>
        <item x="780419"/>
        <item x="780420"/>
        <item x="780421"/>
        <item x="780422"/>
        <item x="780423"/>
        <item x="780424"/>
        <item x="780425"/>
        <item x="780426"/>
        <item x="780427"/>
        <item x="780428"/>
        <item x="780429"/>
        <item x="780430"/>
        <item x="780431"/>
        <item x="780432"/>
        <item x="780433"/>
        <item x="780434"/>
        <item x="780435"/>
        <item x="780436"/>
        <item x="780437"/>
        <item x="780438"/>
        <item x="780439"/>
        <item x="780440"/>
        <item x="780441"/>
        <item x="780442"/>
        <item x="780443"/>
        <item x="780444"/>
        <item x="780445"/>
        <item x="780446"/>
        <item x="780447"/>
        <item x="780448"/>
        <item x="780449"/>
        <item x="780450"/>
        <item x="780451"/>
        <item x="780452"/>
        <item x="780453"/>
        <item x="780454"/>
        <item x="780455"/>
        <item x="780456"/>
        <item x="780457"/>
        <item x="780458"/>
        <item x="780459"/>
        <item x="780460"/>
        <item x="780461"/>
        <item x="780462"/>
        <item x="780463"/>
        <item x="780464"/>
        <item x="780465"/>
        <item x="780466"/>
        <item x="780467"/>
        <item x="780468"/>
        <item x="780469"/>
        <item x="780470"/>
        <item x="780471"/>
        <item x="780472"/>
        <item x="780473"/>
        <item x="780474"/>
        <item x="780475"/>
        <item x="780476"/>
        <item x="780477"/>
        <item x="780478"/>
        <item x="780479"/>
        <item x="780480"/>
        <item x="780481"/>
        <item x="780482"/>
        <item x="780483"/>
        <item x="780484"/>
        <item x="780485"/>
        <item x="780486"/>
        <item x="780487"/>
        <item x="780488"/>
        <item x="780489"/>
        <item x="780490"/>
        <item x="780491"/>
        <item x="780492"/>
        <item x="780493"/>
        <item x="780494"/>
        <item x="780495"/>
        <item x="780496"/>
        <item x="780497"/>
        <item x="780498"/>
        <item x="780499"/>
        <item x="780500"/>
        <item x="780501"/>
        <item x="780502"/>
        <item x="780503"/>
        <item x="780504"/>
        <item x="780505"/>
        <item x="780506"/>
        <item x="780507"/>
        <item x="780508"/>
        <item x="780509"/>
        <item x="780510"/>
        <item x="780511"/>
        <item x="780512"/>
        <item x="780513"/>
        <item x="780514"/>
        <item x="780515"/>
        <item x="780516"/>
        <item x="780517"/>
        <item x="780518"/>
        <item x="780519"/>
        <item x="780520"/>
        <item x="780521"/>
        <item x="780522"/>
        <item x="780523"/>
        <item x="780524"/>
        <item x="780525"/>
        <item x="780526"/>
        <item x="780527"/>
        <item x="780528"/>
        <item x="780529"/>
        <item x="780530"/>
        <item x="780531"/>
        <item x="780532"/>
        <item x="780533"/>
        <item x="780534"/>
        <item x="780535"/>
        <item x="780536"/>
        <item x="780537"/>
        <item x="780538"/>
        <item x="780539"/>
        <item x="780540"/>
        <item x="780541"/>
        <item x="780542"/>
        <item x="780543"/>
        <item x="780544"/>
        <item x="780545"/>
        <item x="780546"/>
        <item x="780547"/>
        <item x="780548"/>
        <item x="780549"/>
        <item x="780550"/>
        <item x="780551"/>
        <item x="780552"/>
        <item x="780553"/>
        <item x="780554"/>
        <item x="780555"/>
        <item x="780556"/>
        <item x="780557"/>
        <item x="780558"/>
        <item x="780559"/>
        <item x="780560"/>
        <item x="780561"/>
        <item x="780562"/>
        <item x="780563"/>
        <item x="780564"/>
        <item x="780565"/>
        <item x="780566"/>
        <item x="780567"/>
        <item x="780568"/>
        <item x="780569"/>
        <item x="780570"/>
        <item x="780571"/>
        <item x="780572"/>
        <item x="780573"/>
        <item x="780574"/>
        <item x="780575"/>
        <item x="780576"/>
        <item x="780577"/>
        <item x="780578"/>
        <item x="780579"/>
        <item x="780580"/>
        <item x="780581"/>
        <item x="780582"/>
        <item x="780583"/>
        <item x="780584"/>
        <item x="780585"/>
        <item x="780586"/>
        <item x="780587"/>
        <item x="780588"/>
        <item x="780589"/>
        <item x="780590"/>
        <item x="780591"/>
        <item x="780592"/>
        <item x="780593"/>
        <item x="780594"/>
        <item x="780595"/>
        <item x="780596"/>
        <item x="780597"/>
        <item x="780598"/>
        <item x="780599"/>
        <item x="780600"/>
        <item x="780601"/>
        <item x="780602"/>
        <item x="780603"/>
        <item x="780604"/>
        <item x="780605"/>
        <item x="780606"/>
        <item x="780607"/>
        <item x="780608"/>
        <item x="780609"/>
        <item x="780610"/>
        <item x="780611"/>
        <item x="780612"/>
        <item x="780613"/>
        <item x="780614"/>
        <item x="780615"/>
        <item x="780616"/>
        <item x="780617"/>
        <item x="780618"/>
        <item x="780619"/>
        <item x="780620"/>
        <item x="780621"/>
        <item x="780622"/>
        <item x="780623"/>
        <item x="780624"/>
        <item x="780625"/>
        <item x="780626"/>
        <item x="780627"/>
        <item x="780628"/>
        <item x="780629"/>
        <item x="780630"/>
        <item x="780631"/>
        <item x="780632"/>
        <item x="780633"/>
        <item x="780634"/>
        <item x="780635"/>
        <item x="780636"/>
        <item x="780637"/>
        <item x="780638"/>
        <item x="780639"/>
        <item x="780640"/>
        <item x="780641"/>
        <item x="780642"/>
        <item x="780643"/>
        <item x="780644"/>
        <item x="780645"/>
        <item x="780646"/>
        <item x="780647"/>
        <item x="780648"/>
        <item x="780649"/>
        <item x="780650"/>
        <item x="780651"/>
        <item x="780652"/>
        <item x="780653"/>
        <item x="780654"/>
        <item x="780655"/>
        <item x="780656"/>
        <item x="780657"/>
        <item x="780658"/>
        <item x="780659"/>
        <item x="780660"/>
        <item x="780661"/>
        <item x="780662"/>
        <item x="780663"/>
        <item x="780664"/>
        <item x="780665"/>
        <item x="780666"/>
        <item x="780667"/>
        <item x="780668"/>
        <item x="780669"/>
        <item x="780670"/>
        <item x="780671"/>
        <item x="780672"/>
        <item x="780673"/>
        <item x="780674"/>
        <item x="780675"/>
        <item x="780676"/>
        <item x="780677"/>
        <item x="780678"/>
        <item x="780679"/>
        <item x="780680"/>
        <item x="780681"/>
        <item x="780682"/>
        <item x="780683"/>
        <item x="780684"/>
        <item x="780685"/>
        <item x="780686"/>
        <item x="780687"/>
        <item x="780688"/>
        <item x="780689"/>
        <item x="780690"/>
        <item x="780691"/>
        <item x="780692"/>
        <item x="780693"/>
        <item x="780694"/>
        <item x="780695"/>
        <item x="780696"/>
        <item x="780697"/>
        <item x="780698"/>
        <item x="780699"/>
        <item x="780700"/>
        <item x="780701"/>
        <item x="780702"/>
        <item x="780703"/>
        <item x="780704"/>
        <item x="780705"/>
        <item x="780706"/>
        <item x="780707"/>
        <item x="780708"/>
        <item x="780709"/>
        <item x="780710"/>
        <item x="780711"/>
        <item x="780712"/>
        <item x="780713"/>
        <item x="780714"/>
        <item x="780715"/>
        <item x="780716"/>
        <item x="780717"/>
        <item x="780718"/>
        <item x="780719"/>
        <item x="780720"/>
        <item x="780721"/>
        <item x="780722"/>
        <item x="780723"/>
        <item x="780724"/>
        <item x="780725"/>
        <item x="780726"/>
        <item x="780727"/>
        <item x="780728"/>
        <item x="780729"/>
        <item x="780730"/>
        <item x="780731"/>
        <item x="780732"/>
        <item x="780733"/>
        <item x="780734"/>
        <item x="780735"/>
        <item x="780736"/>
        <item x="780737"/>
        <item x="780738"/>
        <item x="780739"/>
        <item x="780740"/>
        <item x="780741"/>
        <item x="780742"/>
        <item x="780743"/>
        <item x="780744"/>
        <item x="780745"/>
        <item x="780746"/>
        <item x="780747"/>
        <item x="780748"/>
        <item x="780749"/>
        <item x="780750"/>
        <item x="780751"/>
        <item x="780752"/>
        <item x="780753"/>
        <item x="780754"/>
        <item x="780755"/>
        <item x="780756"/>
        <item x="780757"/>
        <item x="780758"/>
        <item x="780759"/>
        <item x="780760"/>
        <item x="780761"/>
        <item x="780762"/>
        <item x="780763"/>
        <item x="780764"/>
        <item x="780765"/>
        <item x="780766"/>
        <item x="780767"/>
        <item x="780768"/>
        <item x="780769"/>
        <item x="780770"/>
        <item x="780771"/>
        <item x="780772"/>
        <item x="780773"/>
        <item x="780774"/>
        <item x="780775"/>
        <item x="780776"/>
        <item x="780777"/>
        <item x="780778"/>
        <item x="780779"/>
        <item x="780780"/>
        <item x="780781"/>
        <item x="780782"/>
        <item x="780783"/>
        <item x="780784"/>
        <item x="780785"/>
        <item x="780786"/>
        <item x="780787"/>
        <item x="780788"/>
        <item x="780789"/>
        <item x="780790"/>
        <item x="780791"/>
        <item x="780792"/>
        <item x="780793"/>
        <item x="780794"/>
        <item x="780795"/>
        <item x="780796"/>
        <item x="780797"/>
        <item x="780798"/>
        <item x="780799"/>
        <item x="780800"/>
        <item x="780801"/>
        <item x="780802"/>
        <item x="780803"/>
        <item x="780804"/>
        <item x="780805"/>
        <item x="780806"/>
        <item x="780807"/>
        <item x="780808"/>
        <item x="780809"/>
        <item x="780810"/>
        <item x="780811"/>
        <item x="780812"/>
        <item x="780813"/>
        <item x="780814"/>
        <item x="780815"/>
        <item x="780816"/>
        <item x="780817"/>
        <item x="780818"/>
        <item x="780819"/>
        <item x="780820"/>
        <item x="780821"/>
        <item x="780822"/>
        <item x="780823"/>
        <item x="780824"/>
        <item x="780825"/>
        <item x="780826"/>
        <item x="780827"/>
        <item x="780828"/>
        <item x="780829"/>
        <item x="780830"/>
        <item x="780831"/>
        <item x="780832"/>
        <item x="780833"/>
        <item x="780834"/>
        <item x="780835"/>
        <item x="780836"/>
        <item x="780837"/>
        <item x="780838"/>
        <item x="780839"/>
        <item x="780840"/>
        <item x="780841"/>
        <item x="780842"/>
        <item x="780843"/>
        <item x="780844"/>
        <item x="780845"/>
        <item x="780846"/>
        <item x="780847"/>
        <item x="780848"/>
        <item x="780849"/>
        <item x="780850"/>
        <item x="780851"/>
        <item x="780852"/>
        <item x="780853"/>
        <item x="780854"/>
        <item x="780855"/>
        <item x="780856"/>
        <item x="780857"/>
        <item x="780858"/>
        <item x="780859"/>
        <item x="780860"/>
        <item x="780861"/>
        <item x="780862"/>
        <item x="780863"/>
        <item x="780864"/>
        <item x="780865"/>
        <item x="780866"/>
        <item x="780867"/>
        <item x="780868"/>
        <item x="780869"/>
        <item x="780870"/>
        <item x="780871"/>
        <item x="780872"/>
        <item x="780873"/>
        <item x="780874"/>
        <item x="780875"/>
        <item x="780876"/>
        <item x="780877"/>
        <item x="780878"/>
        <item x="780879"/>
        <item x="780880"/>
        <item x="780881"/>
        <item x="780882"/>
        <item x="780883"/>
        <item x="780884"/>
        <item x="780885"/>
        <item x="780886"/>
        <item x="780887"/>
        <item x="780888"/>
        <item x="780889"/>
        <item x="780890"/>
        <item x="780891"/>
        <item x="780892"/>
        <item x="780893"/>
        <item x="780894"/>
        <item x="780895"/>
        <item x="780896"/>
        <item x="780897"/>
        <item x="780898"/>
        <item x="780899"/>
        <item x="780900"/>
        <item x="780901"/>
        <item x="780902"/>
        <item x="780903"/>
        <item x="780904"/>
        <item x="780905"/>
        <item x="780906"/>
        <item x="780907"/>
        <item x="780908"/>
        <item x="780909"/>
        <item x="780910"/>
        <item x="780911"/>
        <item x="780912"/>
        <item x="780913"/>
        <item x="780914"/>
        <item x="780915"/>
        <item x="780916"/>
        <item x="780917"/>
        <item x="780918"/>
        <item x="780919"/>
        <item x="780920"/>
        <item x="780921"/>
        <item x="780922"/>
        <item x="780923"/>
        <item x="780924"/>
        <item x="780925"/>
        <item x="780926"/>
        <item x="780927"/>
        <item x="780928"/>
        <item x="780929"/>
        <item x="780930"/>
        <item x="780931"/>
        <item x="780932"/>
        <item x="780933"/>
        <item x="780934"/>
        <item x="780935"/>
        <item x="780936"/>
        <item x="780937"/>
        <item x="780938"/>
        <item x="780939"/>
        <item x="780940"/>
        <item x="780941"/>
        <item x="780942"/>
        <item x="780943"/>
        <item x="780944"/>
        <item x="780945"/>
        <item x="780946"/>
        <item x="780947"/>
        <item x="780948"/>
        <item x="780949"/>
        <item x="780950"/>
        <item x="780951"/>
        <item x="780952"/>
        <item x="780953"/>
        <item x="780954"/>
        <item x="780955"/>
        <item x="780956"/>
        <item x="780957"/>
        <item x="780958"/>
        <item x="780959"/>
        <item x="780960"/>
        <item x="780961"/>
        <item x="780962"/>
        <item x="780963"/>
        <item x="780964"/>
        <item x="780965"/>
        <item x="780966"/>
        <item x="780967"/>
        <item x="780968"/>
        <item x="780969"/>
        <item x="780970"/>
        <item x="780971"/>
        <item x="780972"/>
        <item x="780973"/>
        <item x="780974"/>
        <item x="780975"/>
        <item x="780976"/>
        <item x="780977"/>
        <item x="780978"/>
        <item x="780979"/>
        <item x="780980"/>
        <item x="780981"/>
        <item x="780982"/>
        <item x="780983"/>
        <item x="780984"/>
        <item x="780985"/>
        <item x="780986"/>
        <item x="780987"/>
        <item x="780988"/>
        <item x="780989"/>
        <item x="780990"/>
        <item x="780991"/>
        <item x="780992"/>
        <item x="780993"/>
        <item x="780994"/>
        <item x="780995"/>
        <item x="780996"/>
        <item x="780997"/>
        <item x="780998"/>
        <item x="780999"/>
        <item x="781000"/>
        <item x="781001"/>
        <item x="781002"/>
        <item x="781003"/>
        <item x="781004"/>
        <item x="781005"/>
        <item x="781006"/>
        <item x="781007"/>
        <item x="781008"/>
        <item x="781009"/>
        <item x="781010"/>
        <item x="781011"/>
        <item x="781012"/>
        <item x="781013"/>
        <item x="781014"/>
        <item x="781015"/>
        <item x="781016"/>
        <item x="781017"/>
        <item x="781018"/>
        <item x="781019"/>
        <item x="781020"/>
        <item x="781021"/>
        <item x="781022"/>
        <item x="781023"/>
        <item x="781024"/>
        <item x="781025"/>
        <item x="781026"/>
        <item x="781027"/>
        <item x="781028"/>
        <item x="781029"/>
        <item x="781030"/>
        <item x="781031"/>
        <item x="781032"/>
        <item x="781033"/>
        <item x="781034"/>
        <item x="781035"/>
        <item x="781036"/>
        <item x="781037"/>
        <item x="781038"/>
        <item x="781039"/>
        <item x="781040"/>
        <item x="781041"/>
        <item x="781042"/>
        <item x="781043"/>
        <item x="781044"/>
        <item x="781045"/>
        <item x="781046"/>
        <item x="781047"/>
        <item x="781048"/>
        <item x="781049"/>
        <item x="781050"/>
        <item x="781051"/>
        <item x="781052"/>
        <item x="781053"/>
        <item x="781054"/>
        <item x="781055"/>
        <item x="781056"/>
        <item x="781057"/>
        <item x="781058"/>
        <item x="781059"/>
        <item x="781060"/>
        <item x="781061"/>
        <item x="781062"/>
        <item x="781063"/>
        <item x="781064"/>
        <item x="781065"/>
        <item x="781066"/>
        <item x="781067"/>
        <item x="781068"/>
        <item x="781069"/>
        <item x="781070"/>
        <item x="781071"/>
        <item x="781072"/>
        <item x="781073"/>
        <item x="781074"/>
        <item x="781075"/>
        <item x="781076"/>
        <item x="781077"/>
        <item x="781078"/>
        <item x="781079"/>
        <item x="781080"/>
        <item x="781081"/>
        <item x="781082"/>
        <item x="781083"/>
        <item x="781084"/>
        <item x="781085"/>
        <item x="781086"/>
        <item x="781087"/>
        <item x="781088"/>
        <item x="781089"/>
        <item x="781090"/>
        <item x="781091"/>
        <item x="781092"/>
        <item x="781093"/>
        <item x="781094"/>
        <item x="781095"/>
        <item x="781096"/>
        <item x="781097"/>
        <item x="781098"/>
        <item x="781099"/>
        <item x="781100"/>
        <item x="781101"/>
        <item x="781102"/>
        <item x="781103"/>
        <item x="781104"/>
        <item x="781105"/>
        <item x="781106"/>
        <item x="781107"/>
        <item x="781108"/>
        <item x="781109"/>
        <item x="781110"/>
        <item x="781111"/>
        <item x="781112"/>
        <item x="781113"/>
        <item x="781114"/>
        <item x="781115"/>
        <item x="781116"/>
        <item x="781117"/>
        <item x="781118"/>
        <item x="781119"/>
        <item x="781120"/>
        <item x="781121"/>
        <item x="781122"/>
        <item x="781123"/>
        <item x="781124"/>
        <item x="781125"/>
        <item x="781126"/>
        <item x="781127"/>
        <item x="781128"/>
        <item x="781129"/>
        <item x="781130"/>
        <item x="781131"/>
        <item x="781132"/>
        <item x="781133"/>
        <item x="781134"/>
        <item x="781135"/>
        <item x="781136"/>
        <item x="781137"/>
        <item x="781138"/>
        <item x="781139"/>
        <item x="781140"/>
        <item x="781141"/>
        <item x="781142"/>
        <item x="781143"/>
        <item x="781144"/>
        <item x="781145"/>
        <item x="781146"/>
        <item x="781147"/>
        <item x="781148"/>
        <item x="781149"/>
        <item x="781150"/>
        <item x="781151"/>
        <item x="781152"/>
        <item x="781153"/>
        <item x="781154"/>
        <item x="781155"/>
        <item x="781156"/>
        <item x="781157"/>
        <item x="781158"/>
        <item x="781159"/>
        <item x="781160"/>
        <item x="781161"/>
        <item x="781162"/>
        <item x="781163"/>
        <item x="781164"/>
        <item x="781165"/>
        <item x="781166"/>
        <item x="781167"/>
        <item x="781168"/>
        <item x="781169"/>
        <item x="781170"/>
        <item x="781171"/>
        <item x="781172"/>
        <item x="781173"/>
        <item x="781174"/>
        <item x="781175"/>
        <item x="781176"/>
        <item x="781177"/>
        <item x="781178"/>
        <item x="781179"/>
        <item x="781180"/>
        <item x="781181"/>
        <item x="781182"/>
        <item x="781183"/>
        <item x="781184"/>
        <item x="781185"/>
        <item x="781186"/>
        <item x="781187"/>
        <item x="781188"/>
        <item x="781189"/>
        <item x="781190"/>
        <item x="781191"/>
        <item x="781192"/>
        <item x="781193"/>
        <item x="781194"/>
        <item x="781195"/>
        <item x="781196"/>
        <item x="781197"/>
        <item x="781198"/>
        <item x="781199"/>
        <item x="781200"/>
        <item x="781201"/>
        <item x="781202"/>
        <item x="781203"/>
        <item x="781204"/>
        <item x="781205"/>
        <item x="781206"/>
        <item x="781207"/>
        <item x="781208"/>
        <item x="781209"/>
        <item x="781210"/>
        <item x="781211"/>
        <item x="781212"/>
        <item x="781213"/>
        <item x="781214"/>
        <item x="781215"/>
        <item x="781216"/>
        <item x="781217"/>
        <item x="781218"/>
        <item x="781219"/>
        <item x="781220"/>
        <item x="781221"/>
        <item x="781222"/>
        <item x="781223"/>
        <item x="781224"/>
        <item x="781225"/>
        <item x="781226"/>
        <item x="781227"/>
        <item x="781228"/>
        <item x="781229"/>
        <item x="781230"/>
        <item x="781231"/>
        <item x="781232"/>
        <item x="781233"/>
        <item x="781234"/>
        <item x="781235"/>
        <item x="781236"/>
        <item x="781237"/>
        <item x="781238"/>
        <item x="781239"/>
        <item x="781240"/>
        <item x="781241"/>
        <item x="781242"/>
        <item x="781243"/>
        <item x="781244"/>
        <item x="781245"/>
        <item x="781246"/>
        <item x="781247"/>
        <item x="781248"/>
        <item x="781249"/>
        <item x="781250"/>
        <item x="781251"/>
        <item x="781252"/>
        <item x="781253"/>
        <item x="781254"/>
        <item x="781255"/>
        <item x="781256"/>
        <item x="781257"/>
        <item x="781258"/>
        <item x="781259"/>
        <item x="781260"/>
        <item x="781261"/>
        <item x="781262"/>
        <item x="781263"/>
        <item x="781264"/>
        <item x="781265"/>
        <item x="781266"/>
        <item x="781267"/>
        <item x="781268"/>
        <item x="781269"/>
        <item x="781270"/>
        <item x="781271"/>
        <item x="781272"/>
        <item x="781273"/>
        <item x="781274"/>
        <item x="781275"/>
        <item x="781276"/>
        <item x="781277"/>
        <item x="781278"/>
        <item x="781279"/>
        <item x="781280"/>
        <item x="781281"/>
        <item x="781282"/>
        <item x="781283"/>
        <item x="781284"/>
        <item x="781285"/>
        <item x="781286"/>
        <item x="781287"/>
        <item x="781288"/>
        <item x="781289"/>
        <item x="781290"/>
        <item x="781291"/>
        <item x="781292"/>
        <item x="781293"/>
        <item x="781294"/>
        <item x="781295"/>
        <item x="781296"/>
        <item x="781297"/>
        <item x="781298"/>
        <item x="781299"/>
        <item x="781300"/>
        <item x="781301"/>
        <item x="781302"/>
        <item x="781303"/>
        <item x="781304"/>
        <item x="781305"/>
        <item x="781306"/>
        <item x="781307"/>
        <item x="781308"/>
        <item x="781309"/>
        <item x="781310"/>
        <item x="781311"/>
        <item x="781312"/>
        <item x="781313"/>
        <item x="781314"/>
        <item x="781315"/>
        <item x="781316"/>
        <item x="781317"/>
        <item x="781318"/>
        <item x="781319"/>
        <item x="781320"/>
        <item x="781321"/>
        <item x="781322"/>
        <item x="781323"/>
        <item x="781324"/>
        <item x="781325"/>
        <item x="781326"/>
        <item x="781327"/>
        <item x="781328"/>
        <item x="781329"/>
        <item x="781330"/>
        <item x="781331"/>
        <item x="781332"/>
        <item x="781333"/>
        <item x="781334"/>
        <item x="781335"/>
        <item x="781336"/>
        <item x="781337"/>
        <item x="781338"/>
        <item x="781339"/>
        <item x="781340"/>
        <item x="781341"/>
        <item x="781342"/>
        <item x="781343"/>
        <item x="781344"/>
        <item x="781345"/>
        <item x="781346"/>
        <item x="781347"/>
        <item x="781348"/>
        <item x="781349"/>
        <item x="781350"/>
        <item x="781351"/>
        <item x="781352"/>
        <item x="781353"/>
        <item x="781354"/>
        <item x="781355"/>
        <item x="781356"/>
        <item x="781357"/>
        <item x="781358"/>
        <item x="781359"/>
        <item x="781360"/>
        <item x="781361"/>
        <item x="781362"/>
        <item x="781363"/>
        <item x="781364"/>
        <item x="781365"/>
        <item x="781366"/>
        <item x="781367"/>
        <item x="781368"/>
        <item x="781369"/>
        <item x="781370"/>
        <item x="781371"/>
        <item x="781372"/>
        <item x="781373"/>
        <item x="781374"/>
        <item x="781375"/>
        <item x="781376"/>
        <item x="781377"/>
        <item x="781378"/>
        <item x="781379"/>
        <item x="781380"/>
        <item x="781381"/>
        <item x="781382"/>
        <item x="781383"/>
        <item x="781384"/>
        <item x="781385"/>
        <item x="781386"/>
        <item x="781387"/>
        <item x="781388"/>
        <item x="781389"/>
        <item x="781390"/>
        <item x="781391"/>
        <item x="781392"/>
        <item x="781393"/>
        <item x="781394"/>
        <item x="781395"/>
        <item x="781396"/>
        <item x="781397"/>
        <item x="781398"/>
        <item x="781399"/>
        <item x="781400"/>
        <item x="781401"/>
        <item x="781402"/>
        <item x="781403"/>
        <item x="781404"/>
        <item x="781405"/>
        <item x="781406"/>
        <item x="781407"/>
        <item x="781408"/>
        <item x="781409"/>
        <item x="781410"/>
        <item x="781411"/>
        <item x="781412"/>
        <item x="781413"/>
        <item x="781414"/>
        <item x="781415"/>
        <item x="781416"/>
        <item x="781417"/>
        <item x="781418"/>
        <item x="781419"/>
        <item x="781420"/>
        <item x="781421"/>
        <item x="781422"/>
        <item x="781423"/>
        <item x="781424"/>
        <item x="781425"/>
        <item x="781426"/>
        <item x="781427"/>
        <item x="781428"/>
        <item x="781429"/>
        <item x="781430"/>
        <item x="781431"/>
        <item x="781432"/>
        <item x="781433"/>
        <item x="781434"/>
        <item x="781435"/>
        <item x="781436"/>
        <item x="781437"/>
        <item x="781438"/>
        <item x="781439"/>
        <item x="781440"/>
        <item x="781441"/>
        <item x="781442"/>
        <item x="781443"/>
        <item x="781444"/>
        <item x="781445"/>
        <item x="781446"/>
        <item x="781447"/>
        <item x="781448"/>
        <item x="781449"/>
        <item x="781450"/>
        <item x="781451"/>
        <item x="781452"/>
        <item x="781453"/>
        <item x="781454"/>
        <item x="781455"/>
        <item x="781456"/>
        <item x="781457"/>
        <item x="781458"/>
        <item x="781459"/>
        <item x="781460"/>
        <item x="781461"/>
        <item x="781462"/>
        <item x="781463"/>
        <item x="781464"/>
        <item x="781465"/>
        <item x="781466"/>
        <item x="781467"/>
        <item x="781468"/>
        <item x="781469"/>
        <item x="781470"/>
        <item x="781471"/>
        <item x="781472"/>
        <item x="781473"/>
        <item x="781474"/>
        <item x="781475"/>
        <item x="781476"/>
        <item x="781477"/>
        <item x="781478"/>
        <item x="781479"/>
        <item x="781480"/>
        <item x="781481"/>
        <item x="781482"/>
        <item x="781483"/>
        <item x="781484"/>
        <item x="781485"/>
        <item x="781486"/>
        <item x="781487"/>
        <item x="781488"/>
        <item x="781489"/>
        <item x="781490"/>
        <item x="781491"/>
        <item x="781492"/>
        <item x="781493"/>
        <item x="781494"/>
        <item x="781495"/>
        <item x="781496"/>
        <item x="781497"/>
        <item x="781498"/>
        <item x="781499"/>
        <item x="781500"/>
        <item x="781501"/>
        <item x="781502"/>
        <item x="781503"/>
        <item x="781504"/>
        <item x="781505"/>
        <item x="781506"/>
        <item x="781507"/>
        <item x="781508"/>
        <item x="781509"/>
        <item x="781510"/>
        <item x="781511"/>
        <item x="781512"/>
        <item x="781513"/>
        <item x="781514"/>
        <item x="781515"/>
        <item x="781516"/>
        <item x="781517"/>
        <item x="781518"/>
        <item x="781519"/>
        <item x="781520"/>
        <item x="781521"/>
        <item x="781522"/>
        <item x="781523"/>
        <item x="781524"/>
        <item x="781525"/>
        <item x="781526"/>
        <item x="781527"/>
        <item x="781528"/>
        <item x="781529"/>
        <item x="781530"/>
        <item x="781531"/>
        <item x="781532"/>
        <item x="781533"/>
        <item x="781534"/>
        <item x="781535"/>
        <item x="781536"/>
        <item x="781537"/>
        <item x="781538"/>
        <item x="781539"/>
        <item x="781540"/>
        <item x="781541"/>
        <item x="781542"/>
        <item x="781543"/>
        <item x="781544"/>
        <item x="781545"/>
        <item x="781546"/>
        <item x="781547"/>
        <item x="781548"/>
        <item x="781549"/>
        <item x="781550"/>
        <item x="781551"/>
        <item x="781552"/>
        <item x="781553"/>
        <item x="781554"/>
        <item x="781555"/>
        <item x="781556"/>
        <item x="781557"/>
        <item x="781558"/>
        <item x="781559"/>
        <item x="781560"/>
        <item x="781561"/>
        <item x="781562"/>
        <item x="781563"/>
        <item x="781564"/>
        <item x="781565"/>
        <item x="781566"/>
        <item x="781567"/>
        <item x="781568"/>
        <item x="781569"/>
        <item x="781570"/>
        <item x="781571"/>
        <item x="781572"/>
        <item x="781573"/>
        <item x="781574"/>
        <item x="781575"/>
        <item x="781576"/>
        <item x="781577"/>
        <item x="781578"/>
        <item x="781579"/>
        <item x="781580"/>
        <item x="781581"/>
        <item x="781582"/>
        <item x="781583"/>
        <item x="781584"/>
        <item x="781585"/>
        <item x="781586"/>
        <item x="781587"/>
        <item x="781588"/>
        <item x="781589"/>
        <item x="781590"/>
        <item x="781591"/>
        <item x="781592"/>
        <item x="781593"/>
        <item x="781594"/>
        <item x="781595"/>
        <item x="781596"/>
        <item x="781597"/>
        <item x="781598"/>
        <item x="781599"/>
        <item x="781600"/>
        <item x="781601"/>
        <item x="781602"/>
        <item x="781603"/>
        <item x="781604"/>
        <item x="781605"/>
        <item x="781606"/>
        <item x="781607"/>
        <item x="781608"/>
        <item x="781609"/>
        <item x="781610"/>
        <item x="781611"/>
        <item x="781612"/>
        <item x="781613"/>
        <item x="781614"/>
        <item x="781615"/>
        <item x="781616"/>
        <item x="781617"/>
        <item x="781618"/>
        <item x="781619"/>
        <item x="781620"/>
        <item x="781621"/>
        <item x="781622"/>
        <item x="781623"/>
        <item x="781624"/>
        <item x="781625"/>
        <item x="781626"/>
        <item x="781627"/>
        <item x="781628"/>
        <item x="781629"/>
        <item x="781630"/>
        <item x="781631"/>
        <item x="781632"/>
        <item x="781633"/>
        <item x="781634"/>
        <item x="781635"/>
        <item x="781636"/>
        <item x="781637"/>
        <item x="781638"/>
        <item x="781639"/>
        <item x="781640"/>
        <item x="781641"/>
        <item x="781642"/>
        <item x="781643"/>
        <item x="781644"/>
        <item x="781645"/>
        <item x="781646"/>
        <item x="781647"/>
        <item x="781648"/>
        <item x="781649"/>
        <item x="781650"/>
        <item x="781651"/>
        <item x="781652"/>
        <item x="781653"/>
        <item x="781654"/>
        <item x="781655"/>
        <item x="781656"/>
        <item x="781657"/>
        <item x="781658"/>
        <item x="781659"/>
        <item x="781660"/>
        <item x="781661"/>
        <item x="781662"/>
        <item x="781663"/>
        <item x="781664"/>
        <item x="781665"/>
        <item x="781666"/>
        <item x="781667"/>
        <item x="781668"/>
        <item x="781669"/>
        <item x="781670"/>
        <item x="781671"/>
        <item x="781672"/>
        <item x="781673"/>
        <item x="781674"/>
        <item x="781675"/>
        <item x="781676"/>
        <item x="781677"/>
        <item x="781678"/>
        <item x="781679"/>
        <item x="781680"/>
        <item x="781681"/>
        <item x="781682"/>
        <item x="781683"/>
        <item x="781684"/>
        <item x="781685"/>
        <item x="781686"/>
        <item x="781687"/>
        <item x="781688"/>
        <item x="781689"/>
        <item x="781690"/>
        <item x="781691"/>
        <item x="781692"/>
        <item x="781693"/>
        <item x="781694"/>
        <item x="781695"/>
        <item x="781696"/>
        <item x="781697"/>
        <item x="781698"/>
        <item x="781699"/>
        <item x="781700"/>
        <item x="781701"/>
        <item x="781702"/>
        <item x="781703"/>
        <item x="781704"/>
        <item x="781705"/>
        <item x="781706"/>
        <item x="781707"/>
        <item x="781708"/>
        <item x="781709"/>
        <item x="781710"/>
        <item x="781711"/>
        <item x="781712"/>
        <item x="781713"/>
        <item x="781714"/>
        <item x="781715"/>
        <item x="781716"/>
        <item x="781717"/>
        <item x="781718"/>
        <item x="781719"/>
        <item x="781720"/>
        <item x="781721"/>
        <item x="781722"/>
        <item x="781723"/>
        <item x="781724"/>
        <item x="781725"/>
        <item x="781726"/>
        <item x="781727"/>
        <item x="781728"/>
        <item x="781729"/>
        <item x="781730"/>
        <item x="781731"/>
        <item x="781732"/>
        <item x="781733"/>
        <item x="781734"/>
        <item x="781735"/>
        <item x="781736"/>
        <item x="781737"/>
        <item x="781738"/>
        <item x="781739"/>
        <item x="781740"/>
        <item x="781741"/>
        <item x="781742"/>
        <item x="781743"/>
        <item x="781744"/>
        <item x="781745"/>
        <item x="781746"/>
        <item x="781747"/>
        <item x="781748"/>
        <item x="781749"/>
        <item x="781750"/>
        <item x="781751"/>
        <item x="781752"/>
        <item x="781753"/>
        <item x="781754"/>
        <item x="781755"/>
        <item x="781756"/>
        <item x="781757"/>
        <item x="781758"/>
        <item x="781759"/>
        <item x="781760"/>
        <item x="781761"/>
        <item x="781762"/>
        <item x="781763"/>
        <item x="781764"/>
        <item x="781765"/>
        <item x="781766"/>
        <item x="781767"/>
        <item x="781768"/>
        <item x="781769"/>
        <item x="781770"/>
        <item x="781771"/>
        <item x="781772"/>
        <item x="781773"/>
        <item x="781774"/>
        <item x="781775"/>
        <item x="781776"/>
        <item x="781777"/>
        <item x="781778"/>
        <item x="781779"/>
        <item x="781780"/>
        <item x="781781"/>
        <item x="781782"/>
        <item x="781783"/>
        <item x="781784"/>
        <item x="781785"/>
        <item x="781786"/>
        <item x="781787"/>
        <item x="781788"/>
        <item x="781789"/>
        <item x="781790"/>
        <item x="781791"/>
        <item x="781792"/>
        <item x="781793"/>
        <item x="781794"/>
        <item x="781795"/>
        <item x="781796"/>
        <item x="781797"/>
        <item x="781798"/>
        <item x="781799"/>
        <item x="781800"/>
        <item x="781801"/>
        <item x="781802"/>
        <item x="781803"/>
        <item x="781804"/>
        <item x="781805"/>
        <item x="781806"/>
        <item x="781807"/>
        <item x="781808"/>
        <item x="781809"/>
        <item x="781810"/>
        <item x="781811"/>
        <item x="781812"/>
        <item x="781813"/>
        <item x="781814"/>
        <item x="781815"/>
        <item x="781816"/>
        <item x="781817"/>
        <item x="781818"/>
        <item x="781819"/>
        <item x="781820"/>
        <item x="781821"/>
        <item x="781822"/>
        <item x="781823"/>
        <item x="781824"/>
        <item x="781825"/>
        <item x="781826"/>
        <item x="781827"/>
        <item x="781828"/>
        <item x="781829"/>
        <item x="781830"/>
        <item x="781831"/>
        <item x="781832"/>
        <item x="781833"/>
        <item x="781834"/>
        <item x="781835"/>
        <item x="781836"/>
        <item x="781837"/>
        <item x="781838"/>
        <item x="781839"/>
        <item x="781840"/>
        <item x="781841"/>
        <item x="781842"/>
        <item x="781843"/>
        <item x="781844"/>
        <item x="781845"/>
        <item x="781846"/>
        <item x="781847"/>
        <item x="781848"/>
        <item x="781849"/>
        <item x="781850"/>
        <item x="781851"/>
        <item x="781852"/>
        <item x="781853"/>
        <item x="781854"/>
        <item x="781855"/>
        <item x="781856"/>
        <item x="781857"/>
        <item x="781858"/>
        <item x="781859"/>
        <item x="781860"/>
        <item x="781861"/>
        <item x="781862"/>
        <item x="781863"/>
        <item x="781864"/>
        <item x="781865"/>
        <item x="781866"/>
        <item x="781867"/>
        <item x="781868"/>
        <item x="781869"/>
        <item x="781870"/>
        <item x="781871"/>
        <item x="781872"/>
        <item x="781873"/>
        <item x="781874"/>
        <item x="781875"/>
        <item x="781876"/>
        <item x="781877"/>
        <item x="781878"/>
        <item x="781879"/>
        <item x="781880"/>
        <item x="781881"/>
        <item x="781882"/>
        <item x="781883"/>
        <item x="781884"/>
        <item x="781885"/>
        <item x="781886"/>
        <item x="781887"/>
        <item x="781888"/>
        <item x="781889"/>
        <item x="781890"/>
        <item x="781891"/>
        <item x="781892"/>
        <item x="781893"/>
        <item x="781894"/>
        <item x="781895"/>
        <item x="781896"/>
        <item x="781897"/>
        <item x="781898"/>
        <item x="781899"/>
        <item x="781900"/>
        <item x="781901"/>
        <item x="781902"/>
        <item x="781903"/>
        <item x="781904"/>
        <item x="781905"/>
        <item x="781906"/>
        <item x="781907"/>
        <item x="781908"/>
        <item x="781909"/>
        <item x="781910"/>
        <item x="781911"/>
        <item x="781912"/>
        <item x="781913"/>
        <item x="781914"/>
        <item x="781915"/>
        <item x="781916"/>
        <item x="781917"/>
        <item x="781918"/>
        <item x="781919"/>
        <item x="781920"/>
        <item x="781921"/>
        <item x="781922"/>
        <item x="781923"/>
        <item x="781924"/>
        <item x="781925"/>
        <item x="781926"/>
        <item x="781927"/>
        <item x="781928"/>
        <item x="781929"/>
        <item x="781930"/>
        <item x="781931"/>
        <item x="781932"/>
        <item x="781933"/>
        <item x="781934"/>
        <item x="781935"/>
        <item x="781936"/>
        <item x="781937"/>
        <item x="781938"/>
        <item x="781939"/>
        <item x="781940"/>
        <item x="781941"/>
        <item x="781942"/>
        <item x="781943"/>
        <item x="781944"/>
        <item x="781945"/>
        <item x="781946"/>
        <item x="781947"/>
        <item x="781948"/>
        <item x="781949"/>
        <item x="781950"/>
        <item x="781951"/>
        <item x="781952"/>
        <item x="781953"/>
        <item x="781954"/>
        <item x="781955"/>
        <item x="781956"/>
        <item x="781957"/>
        <item x="781958"/>
        <item x="781959"/>
        <item x="781960"/>
        <item x="781961"/>
        <item x="781962"/>
        <item x="781963"/>
        <item x="781964"/>
        <item x="781965"/>
        <item x="781966"/>
        <item x="781967"/>
        <item x="781968"/>
        <item x="781969"/>
        <item x="781970"/>
        <item x="781971"/>
        <item x="781972"/>
        <item x="781973"/>
        <item x="781974"/>
        <item x="781975"/>
        <item x="781976"/>
        <item x="781977"/>
        <item x="781978"/>
        <item x="781979"/>
        <item x="781980"/>
        <item x="781981"/>
        <item x="781982"/>
        <item x="781983"/>
        <item x="781984"/>
        <item x="781985"/>
        <item x="781986"/>
        <item x="781987"/>
        <item x="781988"/>
        <item x="781989"/>
        <item x="781990"/>
        <item x="781991"/>
        <item x="781992"/>
        <item x="781993"/>
        <item x="781994"/>
        <item x="781995"/>
        <item x="781996"/>
        <item x="781997"/>
        <item x="781998"/>
        <item x="781999"/>
        <item x="782000"/>
        <item x="782001"/>
        <item x="782002"/>
        <item x="782003"/>
        <item x="782004"/>
        <item x="782005"/>
        <item x="782006"/>
        <item x="782007"/>
        <item x="782008"/>
        <item x="782009"/>
        <item x="782010"/>
        <item x="782011"/>
        <item x="782012"/>
        <item x="782013"/>
        <item x="782014"/>
        <item x="782015"/>
        <item x="782016"/>
        <item x="782017"/>
        <item x="782018"/>
        <item x="782019"/>
        <item x="782020"/>
        <item x="782021"/>
        <item x="782022"/>
        <item x="782023"/>
        <item x="782024"/>
        <item x="782025"/>
        <item x="782026"/>
        <item x="782027"/>
        <item x="782028"/>
        <item x="782029"/>
        <item x="782030"/>
        <item x="782031"/>
        <item x="782032"/>
        <item x="782033"/>
        <item x="782034"/>
        <item x="782035"/>
        <item x="782036"/>
        <item x="782037"/>
        <item x="782038"/>
        <item x="782039"/>
        <item x="782040"/>
        <item x="782041"/>
        <item x="782042"/>
        <item x="782043"/>
        <item x="782044"/>
        <item x="782045"/>
        <item x="782046"/>
        <item x="782047"/>
        <item x="782048"/>
        <item x="782049"/>
        <item x="782050"/>
        <item x="782051"/>
        <item x="782052"/>
        <item x="782053"/>
        <item x="782054"/>
        <item x="782055"/>
        <item x="782056"/>
        <item x="782057"/>
        <item x="782058"/>
        <item x="782059"/>
        <item x="782060"/>
        <item x="782061"/>
        <item x="782062"/>
        <item x="782063"/>
        <item x="782064"/>
        <item x="782065"/>
        <item x="782066"/>
        <item x="782067"/>
        <item x="782068"/>
        <item x="782069"/>
        <item x="782070"/>
        <item x="782071"/>
        <item x="782072"/>
        <item x="782073"/>
        <item x="782074"/>
        <item x="782075"/>
        <item x="782076"/>
        <item x="782077"/>
        <item x="782078"/>
        <item x="782079"/>
        <item x="782080"/>
        <item x="782081"/>
        <item x="782082"/>
        <item x="782083"/>
        <item x="782084"/>
        <item x="782085"/>
        <item x="782086"/>
        <item x="782087"/>
        <item x="782088"/>
        <item x="782089"/>
        <item x="782090"/>
        <item x="782091"/>
        <item x="782092"/>
        <item x="782093"/>
        <item x="782094"/>
        <item x="782095"/>
        <item x="782096"/>
        <item x="782097"/>
        <item x="782098"/>
        <item x="782099"/>
        <item x="782100"/>
        <item x="782101"/>
        <item x="782102"/>
        <item x="782103"/>
        <item x="782104"/>
        <item x="782105"/>
        <item x="782106"/>
        <item x="782107"/>
        <item x="782108"/>
        <item x="782109"/>
        <item x="782110"/>
        <item x="782111"/>
        <item x="782112"/>
        <item x="782113"/>
        <item x="782114"/>
        <item x="782115"/>
        <item x="782116"/>
        <item x="782117"/>
        <item x="782118"/>
        <item x="782119"/>
        <item x="782120"/>
        <item x="782121"/>
        <item x="782122"/>
        <item x="782123"/>
        <item x="782124"/>
        <item x="782125"/>
        <item x="782126"/>
        <item x="782127"/>
        <item x="782128"/>
        <item x="782129"/>
        <item x="782130"/>
        <item x="782131"/>
        <item x="782132"/>
        <item x="782133"/>
        <item x="782134"/>
        <item x="782135"/>
        <item x="782136"/>
        <item x="782137"/>
        <item x="782138"/>
        <item x="782139"/>
        <item x="782140"/>
        <item x="782141"/>
        <item x="782142"/>
        <item x="782143"/>
        <item x="782144"/>
        <item x="782145"/>
        <item x="782146"/>
        <item x="782147"/>
        <item x="782148"/>
        <item x="782149"/>
        <item x="782150"/>
        <item x="782151"/>
        <item x="782152"/>
        <item x="782153"/>
        <item x="782154"/>
        <item x="782155"/>
        <item x="782156"/>
        <item x="782157"/>
        <item x="782158"/>
        <item x="782159"/>
        <item x="782160"/>
        <item x="782161"/>
        <item x="782162"/>
        <item x="782163"/>
        <item x="782164"/>
        <item x="782165"/>
        <item x="782166"/>
        <item x="782167"/>
        <item x="782168"/>
        <item x="782169"/>
        <item x="782170"/>
        <item x="782171"/>
        <item x="782172"/>
        <item x="782173"/>
        <item x="782174"/>
        <item x="782175"/>
        <item x="782176"/>
        <item x="782177"/>
        <item x="782178"/>
        <item x="782179"/>
        <item x="782180"/>
        <item x="782181"/>
        <item x="782182"/>
        <item x="782183"/>
        <item x="782184"/>
        <item x="782185"/>
        <item x="782186"/>
        <item x="782187"/>
        <item x="782188"/>
        <item x="782189"/>
        <item x="782190"/>
        <item x="782191"/>
        <item x="782192"/>
        <item x="782193"/>
        <item x="782194"/>
        <item x="782195"/>
        <item x="782196"/>
        <item x="782197"/>
        <item x="782198"/>
        <item x="782199"/>
        <item x="782200"/>
        <item x="782201"/>
        <item x="782202"/>
        <item x="782203"/>
        <item x="782204"/>
        <item x="782205"/>
        <item x="782206"/>
        <item x="782207"/>
        <item x="782208"/>
        <item x="782209"/>
        <item x="782210"/>
        <item x="782211"/>
        <item x="782212"/>
        <item x="782213"/>
        <item x="782214"/>
        <item x="782215"/>
        <item x="782216"/>
        <item x="782217"/>
        <item x="782218"/>
        <item x="782219"/>
        <item x="782220"/>
        <item x="782221"/>
        <item x="782222"/>
        <item x="782223"/>
        <item x="782224"/>
        <item x="782225"/>
        <item x="782226"/>
        <item x="782227"/>
        <item x="782228"/>
        <item x="782229"/>
        <item x="782230"/>
        <item x="782231"/>
        <item x="782232"/>
        <item x="782233"/>
        <item x="782234"/>
        <item x="782235"/>
        <item x="782236"/>
        <item x="782237"/>
        <item x="782238"/>
        <item x="782239"/>
        <item x="782240"/>
        <item x="782241"/>
        <item x="782242"/>
        <item x="782243"/>
        <item x="782244"/>
        <item x="782245"/>
        <item x="782246"/>
        <item x="782247"/>
        <item x="782248"/>
        <item x="782249"/>
        <item x="782250"/>
        <item x="782251"/>
        <item x="782252"/>
        <item x="782253"/>
        <item x="782254"/>
        <item x="782255"/>
        <item x="782256"/>
        <item x="782257"/>
        <item x="782258"/>
        <item x="782259"/>
        <item x="782260"/>
        <item x="782261"/>
        <item x="782262"/>
        <item x="782263"/>
        <item x="782264"/>
        <item x="782265"/>
        <item x="782266"/>
        <item x="782267"/>
        <item x="782268"/>
        <item x="782269"/>
        <item x="782270"/>
        <item x="782271"/>
        <item x="782272"/>
        <item x="782273"/>
        <item x="782274"/>
        <item x="782275"/>
        <item x="782276"/>
        <item x="782277"/>
        <item x="782278"/>
        <item x="782279"/>
        <item x="782280"/>
        <item x="782281"/>
        <item x="782282"/>
        <item x="782283"/>
        <item x="782284"/>
        <item x="782285"/>
        <item x="782286"/>
        <item x="782287"/>
        <item x="782288"/>
        <item x="782289"/>
        <item x="782290"/>
        <item x="782291"/>
        <item x="782292"/>
        <item x="782293"/>
        <item x="782294"/>
        <item x="782295"/>
        <item x="782296"/>
        <item x="782297"/>
        <item x="782298"/>
        <item x="782299"/>
        <item x="782300"/>
        <item x="782301"/>
        <item x="782302"/>
        <item x="782303"/>
        <item x="782304"/>
        <item x="782305"/>
        <item x="782306"/>
        <item x="782307"/>
        <item x="782308"/>
        <item x="782309"/>
        <item x="782310"/>
        <item x="782311"/>
        <item x="782312"/>
        <item x="782313"/>
        <item x="782314"/>
        <item x="782315"/>
        <item x="782316"/>
        <item x="782317"/>
        <item x="782318"/>
        <item x="782319"/>
        <item x="782320"/>
        <item x="782321"/>
        <item x="782322"/>
        <item x="782323"/>
        <item x="782324"/>
        <item x="782325"/>
        <item x="782326"/>
        <item x="782327"/>
        <item x="782328"/>
        <item x="782329"/>
        <item x="782330"/>
        <item x="782331"/>
        <item x="782332"/>
        <item x="782333"/>
        <item x="782334"/>
        <item x="782335"/>
        <item x="782336"/>
        <item x="782337"/>
        <item x="782338"/>
        <item x="782339"/>
        <item x="782340"/>
        <item x="782341"/>
        <item x="782342"/>
        <item x="782343"/>
        <item x="782344"/>
        <item x="782345"/>
        <item x="782346"/>
        <item x="782347"/>
        <item x="782348"/>
        <item x="782349"/>
        <item x="782350"/>
        <item x="782351"/>
        <item x="782352"/>
        <item x="782353"/>
        <item x="782354"/>
        <item x="782355"/>
        <item x="782356"/>
        <item x="782357"/>
        <item x="782358"/>
        <item x="782359"/>
        <item x="782360"/>
        <item x="782361"/>
        <item x="782362"/>
        <item x="782363"/>
        <item x="782364"/>
        <item x="782365"/>
        <item x="782366"/>
        <item x="782367"/>
        <item x="782368"/>
        <item x="782369"/>
        <item x="782370"/>
        <item x="782371"/>
        <item x="782372"/>
        <item x="782373"/>
        <item x="782374"/>
        <item x="782375"/>
        <item x="782376"/>
        <item x="782377"/>
        <item x="782378"/>
        <item x="782379"/>
        <item x="782380"/>
        <item x="782381"/>
        <item x="782382"/>
        <item x="782383"/>
        <item x="782384"/>
        <item x="782385"/>
        <item x="782386"/>
        <item x="782387"/>
        <item x="782388"/>
        <item x="782389"/>
        <item x="782390"/>
        <item x="782391"/>
        <item x="782392"/>
        <item x="782393"/>
        <item x="782394"/>
        <item x="782395"/>
        <item x="782396"/>
        <item x="782397"/>
        <item x="782398"/>
        <item x="782399"/>
        <item x="782400"/>
        <item x="782401"/>
        <item x="782402"/>
        <item x="782403"/>
        <item x="782404"/>
        <item x="782405"/>
        <item x="782406"/>
        <item x="782407"/>
        <item x="782408"/>
        <item x="782409"/>
        <item x="782410"/>
        <item x="782411"/>
        <item x="782412"/>
        <item x="782413"/>
        <item x="782414"/>
        <item x="782415"/>
        <item x="782416"/>
        <item x="782417"/>
        <item x="782418"/>
        <item x="782419"/>
        <item x="782420"/>
        <item x="782421"/>
        <item x="782422"/>
        <item x="782423"/>
        <item x="782424"/>
        <item x="782425"/>
        <item x="782426"/>
        <item x="782427"/>
        <item x="782428"/>
        <item x="782429"/>
        <item x="782430"/>
        <item x="782431"/>
        <item x="782432"/>
        <item x="782433"/>
        <item x="782434"/>
        <item x="782435"/>
        <item x="782436"/>
        <item x="782437"/>
        <item x="782438"/>
        <item x="782439"/>
        <item x="782440"/>
        <item x="782441"/>
        <item x="782442"/>
        <item x="782443"/>
        <item x="782444"/>
        <item x="782445"/>
        <item x="782446"/>
        <item x="782447"/>
        <item x="782448"/>
        <item x="782449"/>
        <item x="782450"/>
        <item x="782451"/>
        <item x="782452"/>
        <item x="782453"/>
        <item x="782454"/>
        <item x="782455"/>
        <item x="782456"/>
        <item x="782457"/>
        <item x="782458"/>
        <item x="782459"/>
        <item x="782460"/>
        <item x="782461"/>
        <item x="782462"/>
        <item x="782463"/>
        <item x="782464"/>
        <item x="782465"/>
        <item x="782466"/>
        <item x="782467"/>
        <item x="782468"/>
        <item x="782469"/>
        <item x="782470"/>
        <item x="782471"/>
        <item x="782472"/>
        <item x="782473"/>
        <item x="782474"/>
        <item x="782475"/>
        <item x="782476"/>
        <item x="782477"/>
        <item x="782478"/>
        <item x="782479"/>
        <item x="782480"/>
        <item x="782481"/>
        <item x="782482"/>
        <item x="782483"/>
        <item x="782484"/>
        <item x="782485"/>
        <item x="782486"/>
        <item x="782487"/>
        <item x="782488"/>
        <item x="782489"/>
        <item x="782490"/>
        <item x="782491"/>
        <item x="782492"/>
        <item x="782493"/>
        <item x="782494"/>
        <item x="782495"/>
        <item x="782496"/>
        <item x="782497"/>
        <item x="782498"/>
        <item x="782499"/>
        <item x="782500"/>
        <item x="782501"/>
        <item x="782502"/>
        <item x="782503"/>
        <item x="782504"/>
        <item x="782505"/>
        <item x="782506"/>
        <item x="782507"/>
        <item x="782508"/>
        <item x="782509"/>
        <item x="782510"/>
        <item x="782511"/>
        <item x="782512"/>
        <item x="782513"/>
        <item x="782514"/>
        <item x="782515"/>
        <item x="782516"/>
        <item x="782517"/>
        <item x="782518"/>
        <item x="782519"/>
        <item x="782520"/>
        <item x="782521"/>
        <item x="782522"/>
        <item x="782523"/>
        <item x="782524"/>
        <item x="782525"/>
        <item x="782526"/>
        <item x="782527"/>
        <item x="782528"/>
        <item x="782529"/>
        <item x="782530"/>
        <item x="782531"/>
        <item x="782532"/>
        <item x="782533"/>
        <item x="782534"/>
        <item x="782535"/>
        <item x="782536"/>
        <item x="782537"/>
        <item x="782538"/>
        <item x="782539"/>
        <item x="782540"/>
        <item x="782541"/>
        <item x="782542"/>
        <item x="782543"/>
        <item x="782544"/>
        <item x="782545"/>
        <item x="782546"/>
        <item x="782547"/>
        <item x="782548"/>
        <item x="782549"/>
        <item x="782550"/>
        <item x="782551"/>
        <item x="782552"/>
        <item x="782553"/>
        <item x="782554"/>
        <item x="782555"/>
        <item x="782556"/>
        <item x="782557"/>
        <item x="782558"/>
        <item x="782559"/>
        <item x="782560"/>
        <item x="782561"/>
        <item x="782562"/>
        <item x="782563"/>
        <item x="782564"/>
        <item x="782565"/>
        <item x="782566"/>
        <item x="782567"/>
        <item x="782568"/>
        <item x="782569"/>
        <item x="782570"/>
        <item x="782571"/>
        <item x="782572"/>
        <item x="782573"/>
        <item x="782574"/>
        <item x="782575"/>
        <item x="782576"/>
        <item x="782577"/>
        <item x="782578"/>
        <item x="782579"/>
        <item x="782580"/>
        <item x="782581"/>
        <item x="782582"/>
        <item x="782583"/>
        <item x="782584"/>
        <item x="782585"/>
        <item x="782586"/>
        <item x="782587"/>
        <item x="782588"/>
        <item x="782589"/>
        <item x="782590"/>
        <item x="782591"/>
        <item x="782592"/>
        <item x="782593"/>
        <item x="782594"/>
        <item x="782595"/>
        <item x="782596"/>
        <item x="782597"/>
        <item x="782598"/>
        <item x="782599"/>
        <item x="782600"/>
        <item x="782601"/>
        <item x="782602"/>
        <item x="782603"/>
        <item x="782604"/>
        <item x="782605"/>
        <item x="782606"/>
        <item x="782607"/>
        <item x="782608"/>
        <item x="782609"/>
        <item x="782610"/>
        <item x="782611"/>
        <item x="782612"/>
        <item x="782613"/>
        <item x="782614"/>
        <item x="782615"/>
        <item x="782616"/>
        <item x="782617"/>
        <item x="782618"/>
        <item x="782619"/>
        <item x="782620"/>
        <item x="782621"/>
        <item x="782622"/>
        <item x="782623"/>
        <item x="782624"/>
        <item x="782625"/>
        <item x="782626"/>
        <item x="782627"/>
        <item x="782628"/>
        <item x="782629"/>
        <item x="782630"/>
        <item x="782631"/>
        <item x="782632"/>
        <item x="782633"/>
        <item x="782634"/>
        <item x="782635"/>
        <item x="782636"/>
        <item x="782637"/>
        <item x="782638"/>
        <item x="782639"/>
        <item x="782640"/>
        <item x="782641"/>
        <item x="782642"/>
        <item x="782643"/>
        <item x="782644"/>
        <item x="782645"/>
        <item x="782646"/>
        <item x="782647"/>
        <item x="782648"/>
        <item x="782649"/>
        <item x="782650"/>
        <item x="782651"/>
        <item x="782652"/>
        <item x="782653"/>
        <item x="782654"/>
        <item x="782655"/>
        <item x="782656"/>
        <item x="782657"/>
        <item x="782658"/>
        <item x="782659"/>
        <item x="782660"/>
        <item x="782661"/>
        <item x="782662"/>
        <item x="782663"/>
        <item x="782664"/>
        <item x="782665"/>
        <item x="782666"/>
        <item x="782667"/>
        <item x="782668"/>
        <item x="782669"/>
        <item x="782670"/>
        <item x="782671"/>
        <item x="782672"/>
        <item x="782673"/>
        <item x="782674"/>
        <item x="782675"/>
        <item x="782676"/>
        <item x="782677"/>
        <item x="782678"/>
        <item x="782679"/>
        <item x="782680"/>
        <item x="782681"/>
        <item x="782682"/>
        <item x="782683"/>
        <item x="782684"/>
        <item x="782685"/>
        <item x="782686"/>
        <item x="782687"/>
        <item x="782688"/>
        <item x="782689"/>
        <item x="782690"/>
        <item x="782691"/>
        <item x="782692"/>
        <item x="782693"/>
        <item x="782694"/>
        <item x="782695"/>
        <item x="782696"/>
        <item x="782697"/>
        <item x="782698"/>
        <item x="782699"/>
        <item x="782700"/>
        <item x="782701"/>
        <item x="782702"/>
        <item x="782703"/>
        <item x="782704"/>
        <item x="782705"/>
        <item x="782706"/>
        <item x="782707"/>
        <item x="782708"/>
        <item x="782709"/>
        <item x="782710"/>
        <item x="782711"/>
        <item x="782712"/>
        <item x="782713"/>
        <item x="782714"/>
        <item x="782715"/>
        <item x="782716"/>
        <item x="782717"/>
        <item x="782718"/>
        <item x="782719"/>
        <item x="782720"/>
        <item x="782721"/>
        <item x="782722"/>
        <item x="782723"/>
        <item x="782724"/>
        <item x="782725"/>
        <item x="782726"/>
        <item x="782727"/>
        <item x="782728"/>
        <item x="782729"/>
        <item x="782730"/>
        <item x="782731"/>
        <item x="782732"/>
        <item x="782733"/>
        <item x="782734"/>
        <item x="782735"/>
        <item x="782736"/>
        <item x="782737"/>
        <item x="782738"/>
        <item x="782739"/>
        <item x="782740"/>
        <item x="782741"/>
        <item x="782742"/>
        <item x="782743"/>
        <item x="782744"/>
        <item x="782745"/>
        <item x="782746"/>
        <item x="782747"/>
        <item x="782748"/>
        <item x="782749"/>
        <item x="782750"/>
        <item x="782751"/>
        <item x="782752"/>
        <item x="782753"/>
        <item x="782754"/>
        <item x="782755"/>
        <item x="782756"/>
        <item x="782757"/>
        <item x="782758"/>
        <item x="782759"/>
        <item x="782760"/>
        <item x="782761"/>
        <item x="782762"/>
        <item x="782763"/>
        <item x="782764"/>
        <item x="782765"/>
        <item x="782766"/>
        <item x="782767"/>
        <item x="782768"/>
        <item x="782769"/>
        <item x="782770"/>
        <item x="782771"/>
        <item x="782772"/>
        <item x="782773"/>
        <item x="782774"/>
        <item x="782775"/>
        <item x="782776"/>
        <item x="782777"/>
        <item x="782778"/>
        <item x="782779"/>
        <item x="782780"/>
        <item x="782781"/>
        <item x="782782"/>
        <item x="782783"/>
        <item x="782784"/>
        <item x="782785"/>
        <item x="782786"/>
        <item x="782787"/>
        <item x="782788"/>
        <item x="782789"/>
        <item x="782790"/>
        <item x="782791"/>
        <item x="782792"/>
        <item x="782793"/>
        <item x="782794"/>
        <item x="782795"/>
        <item x="782796"/>
        <item x="782797"/>
        <item x="782798"/>
        <item x="782799"/>
        <item x="782800"/>
        <item x="782801"/>
        <item x="782802"/>
        <item x="782803"/>
        <item x="782804"/>
        <item x="782805"/>
        <item x="782806"/>
        <item x="782807"/>
        <item x="782808"/>
        <item x="782809"/>
        <item x="782810"/>
        <item x="782811"/>
        <item x="782812"/>
        <item x="782813"/>
        <item x="782814"/>
        <item x="782815"/>
        <item x="782816"/>
        <item x="782817"/>
        <item x="782818"/>
        <item x="782819"/>
        <item x="782820"/>
        <item x="782821"/>
        <item x="782822"/>
        <item x="782823"/>
        <item x="782824"/>
        <item x="782825"/>
        <item x="782826"/>
        <item x="782827"/>
        <item x="782828"/>
        <item x="782829"/>
        <item x="782830"/>
        <item x="782831"/>
        <item x="782832"/>
        <item x="782833"/>
        <item x="782834"/>
        <item x="782835"/>
        <item x="782836"/>
        <item x="782837"/>
        <item x="782838"/>
        <item x="782839"/>
        <item x="782840"/>
        <item x="782841"/>
        <item x="782842"/>
        <item x="782843"/>
        <item x="782844"/>
        <item x="782845"/>
        <item x="782846"/>
        <item x="782847"/>
        <item x="782848"/>
        <item x="782849"/>
        <item x="782850"/>
        <item x="782851"/>
        <item x="782852"/>
        <item x="782853"/>
        <item x="782854"/>
        <item x="782855"/>
        <item x="782856"/>
        <item x="782857"/>
        <item x="782858"/>
        <item x="782859"/>
        <item x="782860"/>
        <item x="782861"/>
        <item x="782862"/>
        <item x="782863"/>
        <item x="782864"/>
        <item x="782865"/>
        <item x="782866"/>
        <item x="782867"/>
        <item x="782868"/>
        <item x="782869"/>
        <item x="782870"/>
        <item x="782871"/>
        <item x="782872"/>
        <item x="782873"/>
        <item x="782874"/>
        <item x="782875"/>
        <item x="782876"/>
        <item x="782877"/>
        <item x="782878"/>
        <item x="782879"/>
        <item x="782880"/>
        <item x="782881"/>
        <item x="782882"/>
        <item x="782883"/>
        <item x="782884"/>
        <item x="782885"/>
        <item x="782886"/>
        <item x="782887"/>
        <item x="782888"/>
        <item x="782889"/>
        <item x="782890"/>
        <item x="782891"/>
        <item x="782892"/>
        <item x="782893"/>
        <item x="782894"/>
        <item x="782895"/>
        <item x="782896"/>
        <item x="782897"/>
        <item x="782898"/>
        <item x="782899"/>
        <item x="782900"/>
        <item x="782901"/>
        <item x="782902"/>
        <item x="782903"/>
        <item x="782904"/>
        <item x="782905"/>
        <item x="782906"/>
        <item x="782907"/>
        <item x="782908"/>
        <item x="782909"/>
        <item x="782910"/>
        <item x="782911"/>
        <item x="782912"/>
        <item x="782913"/>
        <item x="782914"/>
        <item x="782915"/>
        <item x="782916"/>
        <item x="782917"/>
        <item x="782918"/>
        <item x="782919"/>
        <item x="782920"/>
        <item x="782921"/>
        <item x="782922"/>
        <item x="782923"/>
        <item x="782924"/>
        <item x="782925"/>
        <item x="782926"/>
        <item x="782927"/>
        <item x="782928"/>
        <item x="782929"/>
        <item x="782930"/>
        <item x="782931"/>
        <item x="782932"/>
        <item x="782933"/>
        <item x="782934"/>
        <item x="782935"/>
        <item x="782936"/>
        <item x="782937"/>
        <item x="782938"/>
        <item x="782939"/>
        <item x="782940"/>
        <item x="782941"/>
        <item x="782942"/>
        <item x="782943"/>
        <item x="782944"/>
        <item x="782945"/>
        <item x="782946"/>
        <item x="782947"/>
        <item x="782948"/>
        <item x="782949"/>
        <item x="782950"/>
        <item x="782951"/>
        <item x="782952"/>
        <item x="782953"/>
        <item x="782954"/>
        <item x="782955"/>
        <item x="782956"/>
        <item x="782957"/>
        <item x="782958"/>
        <item x="782959"/>
        <item x="782960"/>
        <item x="782961"/>
        <item x="782962"/>
        <item x="782963"/>
        <item x="782964"/>
        <item x="782965"/>
        <item x="782966"/>
        <item x="782967"/>
        <item x="782968"/>
        <item x="782969"/>
        <item x="782970"/>
        <item x="782971"/>
        <item x="782972"/>
        <item x="782973"/>
        <item x="782974"/>
        <item x="782975"/>
        <item x="782976"/>
        <item x="782977"/>
        <item x="782978"/>
        <item x="782979"/>
        <item x="782980"/>
        <item x="782981"/>
        <item x="782982"/>
        <item x="782983"/>
        <item x="782984"/>
        <item x="782985"/>
        <item x="782986"/>
        <item x="782987"/>
        <item x="782988"/>
        <item x="782989"/>
        <item x="782990"/>
        <item x="782991"/>
        <item x="782992"/>
        <item x="782993"/>
        <item x="782994"/>
        <item x="782995"/>
        <item x="782996"/>
        <item x="782997"/>
        <item x="782998"/>
        <item x="782999"/>
        <item x="783000"/>
        <item x="783001"/>
        <item x="783002"/>
        <item x="783003"/>
        <item x="783004"/>
        <item x="783005"/>
        <item x="783006"/>
        <item x="783007"/>
        <item x="783008"/>
        <item x="783009"/>
        <item x="783010"/>
        <item x="783011"/>
        <item x="783012"/>
        <item x="783013"/>
        <item x="783014"/>
        <item x="783015"/>
        <item x="783016"/>
        <item x="783017"/>
        <item x="783018"/>
        <item x="783019"/>
        <item x="783020"/>
        <item x="783021"/>
        <item x="783022"/>
        <item x="783023"/>
        <item x="783024"/>
        <item x="783025"/>
        <item x="783026"/>
        <item x="783027"/>
        <item x="783028"/>
        <item x="783029"/>
        <item x="783030"/>
        <item x="783031"/>
        <item x="783032"/>
        <item x="783033"/>
        <item x="783034"/>
        <item x="783035"/>
        <item x="783036"/>
        <item x="783037"/>
        <item x="783038"/>
        <item x="783039"/>
        <item x="783040"/>
        <item x="783041"/>
        <item x="783042"/>
        <item x="783043"/>
        <item x="783044"/>
        <item x="783045"/>
        <item x="783046"/>
        <item x="783047"/>
        <item x="783048"/>
        <item x="783049"/>
        <item x="783050"/>
        <item x="783051"/>
        <item x="783052"/>
        <item x="783053"/>
        <item x="783054"/>
        <item x="783055"/>
        <item x="783056"/>
        <item x="783057"/>
        <item x="783058"/>
        <item x="783059"/>
        <item x="783060"/>
        <item x="783061"/>
        <item x="783062"/>
        <item x="783063"/>
        <item x="783064"/>
        <item x="783065"/>
        <item x="783066"/>
        <item x="783067"/>
        <item x="783068"/>
        <item x="783069"/>
        <item x="783070"/>
        <item x="783071"/>
        <item x="783072"/>
        <item x="783073"/>
        <item x="783074"/>
        <item x="783075"/>
        <item x="783076"/>
        <item x="783077"/>
        <item x="783078"/>
        <item x="783079"/>
        <item x="783080"/>
        <item x="783081"/>
        <item x="783082"/>
        <item x="783083"/>
        <item x="783084"/>
        <item x="783085"/>
        <item x="783086"/>
        <item x="783087"/>
        <item x="783088"/>
        <item x="783089"/>
        <item x="783090"/>
        <item x="783091"/>
        <item x="783092"/>
        <item x="783093"/>
        <item x="783094"/>
        <item x="783095"/>
        <item x="783096"/>
        <item x="783097"/>
        <item x="783098"/>
        <item x="783099"/>
        <item x="783100"/>
        <item x="783101"/>
        <item x="783102"/>
        <item x="783103"/>
        <item x="783104"/>
        <item x="783105"/>
        <item x="783106"/>
        <item x="783107"/>
        <item x="783108"/>
        <item x="783109"/>
        <item x="783110"/>
        <item x="783111"/>
        <item x="783112"/>
        <item x="783113"/>
        <item x="783114"/>
        <item x="783115"/>
        <item x="783116"/>
        <item x="783117"/>
        <item x="783118"/>
        <item x="783119"/>
        <item x="783120"/>
        <item x="783121"/>
        <item x="783122"/>
        <item x="783123"/>
        <item x="783124"/>
        <item x="783125"/>
        <item x="783126"/>
        <item x="783127"/>
        <item x="783128"/>
        <item x="783129"/>
        <item x="783130"/>
        <item x="783131"/>
        <item x="783132"/>
        <item x="783133"/>
        <item x="783134"/>
        <item x="783135"/>
        <item x="783136"/>
        <item x="783137"/>
        <item x="783138"/>
        <item x="783139"/>
        <item x="783140"/>
        <item x="783141"/>
        <item x="783142"/>
        <item x="783143"/>
        <item x="783144"/>
        <item x="783145"/>
        <item x="783146"/>
        <item x="783147"/>
        <item x="783148"/>
        <item x="783149"/>
        <item x="783150"/>
        <item x="783151"/>
        <item x="783152"/>
        <item x="783153"/>
        <item x="783154"/>
        <item x="783155"/>
        <item x="783156"/>
        <item x="783157"/>
        <item x="783158"/>
        <item x="783159"/>
        <item x="783160"/>
        <item x="783161"/>
        <item x="783162"/>
        <item x="783163"/>
        <item x="783164"/>
        <item x="783165"/>
        <item x="783166"/>
        <item x="783167"/>
        <item x="783168"/>
        <item x="783169"/>
        <item x="783170"/>
        <item x="783171"/>
        <item x="783172"/>
        <item x="783173"/>
        <item x="783174"/>
        <item x="783175"/>
        <item x="783176"/>
        <item x="783177"/>
        <item x="783178"/>
        <item x="783179"/>
        <item x="783180"/>
        <item x="783181"/>
        <item x="783182"/>
        <item x="783183"/>
        <item x="783184"/>
        <item x="783185"/>
        <item x="783186"/>
        <item x="783187"/>
        <item x="783188"/>
        <item x="783189"/>
        <item x="783190"/>
        <item x="783191"/>
        <item x="783192"/>
        <item x="783193"/>
        <item x="783194"/>
        <item x="783195"/>
        <item x="783196"/>
        <item x="783197"/>
        <item x="783198"/>
        <item x="783199"/>
        <item x="783200"/>
        <item x="783201"/>
        <item x="783202"/>
        <item x="783203"/>
        <item x="783204"/>
        <item x="783205"/>
        <item x="783206"/>
        <item x="783207"/>
        <item x="783208"/>
        <item x="783209"/>
        <item x="783210"/>
        <item x="783211"/>
        <item x="783212"/>
        <item x="783213"/>
        <item x="783214"/>
        <item x="783215"/>
        <item x="783216"/>
        <item x="783217"/>
        <item x="783218"/>
        <item x="783219"/>
        <item x="783220"/>
        <item x="783221"/>
        <item x="783222"/>
        <item x="783223"/>
        <item x="783224"/>
        <item x="783225"/>
        <item x="783226"/>
        <item x="783227"/>
        <item x="783228"/>
        <item x="783229"/>
        <item x="783230"/>
        <item x="783231"/>
        <item x="783232"/>
        <item x="783233"/>
        <item x="783234"/>
        <item x="783235"/>
        <item x="783236"/>
        <item x="783237"/>
        <item x="783238"/>
        <item x="783239"/>
        <item x="783240"/>
        <item x="783241"/>
        <item x="783242"/>
        <item x="783243"/>
        <item x="783244"/>
        <item x="783245"/>
        <item x="783246"/>
        <item x="783247"/>
        <item x="783248"/>
        <item x="783249"/>
        <item x="783250"/>
        <item x="783251"/>
        <item x="783252"/>
        <item x="783253"/>
        <item x="783254"/>
        <item x="783255"/>
        <item x="783256"/>
        <item x="783257"/>
        <item x="783258"/>
        <item x="783259"/>
        <item x="783260"/>
        <item x="783261"/>
        <item x="783262"/>
        <item x="783263"/>
        <item x="783264"/>
        <item x="783265"/>
        <item x="783266"/>
        <item x="783267"/>
        <item x="783268"/>
        <item x="783269"/>
        <item x="783270"/>
        <item x="783271"/>
        <item x="783272"/>
        <item x="783273"/>
        <item x="783274"/>
        <item x="783275"/>
        <item x="783276"/>
        <item x="783277"/>
        <item x="783278"/>
        <item x="783279"/>
        <item x="783280"/>
        <item x="783281"/>
        <item x="783282"/>
        <item x="783283"/>
        <item x="783284"/>
        <item x="783285"/>
        <item x="783286"/>
        <item x="783287"/>
        <item x="783288"/>
        <item x="783289"/>
        <item x="783290"/>
        <item x="783291"/>
        <item x="783292"/>
        <item x="783293"/>
        <item x="783294"/>
        <item x="783295"/>
        <item x="783296"/>
        <item x="783297"/>
        <item x="783298"/>
        <item x="783299"/>
        <item x="783300"/>
        <item x="783301"/>
        <item x="783302"/>
        <item x="783303"/>
        <item x="783304"/>
        <item x="783305"/>
        <item x="783306"/>
        <item x="783307"/>
        <item x="783308"/>
        <item x="783309"/>
        <item x="783310"/>
        <item x="783311"/>
        <item x="783312"/>
        <item x="783313"/>
        <item x="783314"/>
        <item x="783315"/>
        <item x="783316"/>
        <item x="783317"/>
        <item x="783318"/>
        <item x="783319"/>
        <item x="783320"/>
        <item x="783321"/>
        <item x="783322"/>
        <item x="783323"/>
        <item x="783324"/>
        <item x="783325"/>
        <item x="783326"/>
        <item x="783327"/>
        <item x="783328"/>
        <item x="783329"/>
        <item x="783330"/>
        <item x="783331"/>
        <item x="783332"/>
        <item x="783333"/>
        <item x="783334"/>
        <item x="783335"/>
        <item x="783336"/>
        <item x="783337"/>
        <item x="783338"/>
        <item x="783339"/>
        <item x="783340"/>
        <item x="783341"/>
        <item x="783342"/>
        <item x="783343"/>
        <item x="783344"/>
        <item x="783345"/>
        <item x="783346"/>
        <item x="783347"/>
        <item x="783348"/>
        <item x="783349"/>
        <item x="783350"/>
        <item x="783351"/>
        <item x="783352"/>
        <item x="783353"/>
        <item x="783354"/>
        <item x="783355"/>
        <item x="783356"/>
        <item x="783357"/>
        <item x="783358"/>
        <item x="783359"/>
        <item x="783360"/>
        <item x="783361"/>
        <item x="783362"/>
        <item x="783363"/>
        <item x="783364"/>
        <item x="783365"/>
        <item x="783366"/>
        <item x="783367"/>
        <item x="783368"/>
        <item x="783369"/>
        <item x="783370"/>
        <item x="783371"/>
        <item x="783372"/>
        <item x="783373"/>
        <item x="783374"/>
        <item x="783375"/>
        <item x="783376"/>
        <item x="783377"/>
        <item x="783378"/>
        <item x="783379"/>
        <item x="783380"/>
        <item x="783381"/>
        <item x="783382"/>
        <item x="783383"/>
        <item x="783384"/>
        <item x="783385"/>
        <item x="783386"/>
        <item x="783387"/>
        <item x="783388"/>
        <item x="783389"/>
        <item x="783390"/>
        <item x="783391"/>
        <item x="783392"/>
        <item x="783393"/>
        <item x="783394"/>
        <item x="783395"/>
        <item x="783396"/>
        <item x="783397"/>
        <item x="783398"/>
        <item x="783399"/>
        <item x="783400"/>
        <item x="783401"/>
        <item x="783402"/>
        <item x="783403"/>
        <item x="783404"/>
        <item x="783405"/>
        <item x="783406"/>
        <item x="783407"/>
        <item x="783408"/>
        <item x="783409"/>
        <item x="783410"/>
        <item x="783411"/>
        <item x="783412"/>
        <item x="783413"/>
        <item x="783414"/>
        <item x="783415"/>
        <item x="783416"/>
        <item x="783417"/>
        <item x="783418"/>
        <item x="783419"/>
        <item x="783420"/>
        <item x="783421"/>
        <item x="783422"/>
        <item x="783423"/>
        <item x="783424"/>
        <item x="783425"/>
        <item x="783426"/>
        <item x="783427"/>
        <item x="783428"/>
        <item x="783429"/>
        <item x="783430"/>
        <item x="783431"/>
        <item x="783432"/>
        <item x="783433"/>
        <item x="783434"/>
        <item x="783435"/>
        <item x="783436"/>
        <item x="783437"/>
        <item x="783438"/>
        <item x="783439"/>
        <item x="783440"/>
        <item x="783441"/>
        <item x="783442"/>
        <item x="783443"/>
        <item x="783444"/>
        <item x="783445"/>
        <item x="783446"/>
        <item x="783447"/>
        <item x="783448"/>
        <item x="783449"/>
        <item x="783450"/>
        <item x="783451"/>
        <item x="783452"/>
        <item x="783453"/>
        <item x="783454"/>
        <item x="783455"/>
        <item x="783456"/>
        <item x="783457"/>
        <item x="783458"/>
        <item x="783459"/>
        <item x="783460"/>
        <item x="783461"/>
        <item x="783462"/>
        <item x="783463"/>
        <item x="783464"/>
        <item x="783465"/>
        <item x="783466"/>
        <item x="783467"/>
        <item x="783468"/>
        <item x="783469"/>
        <item x="783470"/>
        <item x="783471"/>
        <item x="783472"/>
        <item x="783473"/>
        <item x="783474"/>
        <item x="783475"/>
        <item x="783476"/>
        <item x="783477"/>
        <item x="783478"/>
        <item x="783479"/>
        <item x="783480"/>
        <item x="783481"/>
        <item x="783482"/>
        <item x="783483"/>
        <item x="783484"/>
        <item x="783485"/>
        <item x="783486"/>
        <item x="783487"/>
        <item x="783488"/>
        <item x="783489"/>
        <item x="783490"/>
        <item x="783491"/>
        <item x="783492"/>
        <item x="783493"/>
        <item x="783494"/>
        <item x="783495"/>
        <item x="783496"/>
        <item x="783497"/>
        <item x="783498"/>
        <item x="783499"/>
        <item x="783500"/>
        <item x="783501"/>
        <item x="783502"/>
        <item x="783503"/>
        <item x="783504"/>
        <item x="783505"/>
        <item x="783506"/>
        <item x="783507"/>
        <item x="783508"/>
        <item x="783509"/>
        <item x="783510"/>
        <item x="783511"/>
        <item x="783512"/>
        <item x="783513"/>
        <item x="783514"/>
        <item x="783515"/>
        <item x="783516"/>
        <item x="783517"/>
        <item x="783518"/>
        <item x="783519"/>
        <item x="783520"/>
        <item x="783521"/>
        <item x="783522"/>
        <item x="783523"/>
        <item x="783524"/>
        <item x="783525"/>
        <item x="783526"/>
        <item x="783527"/>
        <item x="783528"/>
        <item x="783529"/>
        <item x="783530"/>
        <item x="783531"/>
        <item x="783532"/>
        <item x="783533"/>
        <item x="783534"/>
        <item x="783535"/>
        <item x="783536"/>
        <item x="783537"/>
        <item x="783538"/>
        <item x="783539"/>
        <item x="783540"/>
        <item x="783541"/>
        <item x="783542"/>
        <item x="783543"/>
        <item x="783544"/>
        <item x="783545"/>
        <item x="783546"/>
        <item x="783547"/>
        <item x="783548"/>
        <item x="783549"/>
        <item x="783550"/>
        <item x="783551"/>
        <item x="783552"/>
        <item x="783553"/>
        <item x="783554"/>
        <item x="783555"/>
        <item x="783556"/>
        <item x="783557"/>
        <item x="783558"/>
        <item x="783559"/>
        <item x="783560"/>
        <item x="783561"/>
        <item x="783562"/>
        <item x="783563"/>
        <item x="783564"/>
        <item x="783565"/>
        <item x="783566"/>
        <item x="783567"/>
        <item x="783568"/>
        <item x="783569"/>
        <item x="783570"/>
        <item x="783571"/>
        <item x="783572"/>
        <item x="783573"/>
        <item x="783574"/>
        <item x="783575"/>
        <item x="783576"/>
        <item x="783577"/>
        <item x="783578"/>
        <item x="783579"/>
        <item x="783580"/>
        <item x="783581"/>
        <item x="783582"/>
        <item x="783583"/>
        <item x="783584"/>
        <item x="783585"/>
        <item x="783586"/>
        <item x="783587"/>
        <item x="783588"/>
        <item x="783589"/>
        <item x="783590"/>
        <item x="783591"/>
        <item x="783592"/>
        <item x="783593"/>
        <item x="783594"/>
        <item x="783595"/>
        <item x="783596"/>
        <item x="783597"/>
        <item x="783598"/>
        <item x="783599"/>
        <item x="783600"/>
        <item x="783601"/>
        <item x="783602"/>
        <item x="783603"/>
        <item x="783604"/>
        <item x="783605"/>
        <item x="783606"/>
        <item x="783607"/>
        <item x="783608"/>
        <item x="783609"/>
        <item x="783610"/>
        <item x="783611"/>
        <item x="783612"/>
        <item x="783613"/>
        <item x="783614"/>
        <item x="783615"/>
        <item x="783616"/>
        <item x="783617"/>
        <item x="783618"/>
        <item x="783619"/>
        <item x="783620"/>
        <item x="783621"/>
        <item x="783622"/>
        <item x="783623"/>
        <item x="783624"/>
        <item x="783625"/>
        <item x="783626"/>
        <item x="783627"/>
        <item x="783628"/>
        <item x="783629"/>
        <item x="783630"/>
        <item x="783631"/>
        <item x="783632"/>
        <item x="783633"/>
        <item x="783634"/>
        <item x="783635"/>
        <item x="783636"/>
        <item x="783637"/>
        <item x="783638"/>
        <item x="783639"/>
        <item x="783640"/>
        <item x="783641"/>
        <item x="783642"/>
        <item x="783643"/>
        <item x="783644"/>
        <item x="783645"/>
        <item x="783646"/>
        <item x="783647"/>
        <item x="783648"/>
        <item x="783649"/>
        <item x="783650"/>
        <item x="783651"/>
        <item x="783652"/>
        <item x="783653"/>
        <item x="783654"/>
        <item x="783655"/>
        <item x="783656"/>
        <item x="783657"/>
        <item x="783658"/>
        <item x="783659"/>
        <item x="783660"/>
        <item x="783661"/>
        <item x="783662"/>
        <item x="783663"/>
        <item x="783664"/>
        <item x="783665"/>
        <item x="783666"/>
        <item x="783667"/>
        <item x="783668"/>
        <item x="783669"/>
        <item x="783670"/>
        <item x="783671"/>
        <item x="783672"/>
        <item x="783673"/>
        <item x="783674"/>
        <item x="783675"/>
        <item x="783676"/>
        <item x="783677"/>
        <item x="783678"/>
        <item x="783679"/>
        <item x="783680"/>
        <item x="783681"/>
        <item x="783682"/>
        <item x="783683"/>
        <item x="783684"/>
        <item x="783685"/>
        <item x="783686"/>
        <item x="783687"/>
        <item x="783688"/>
        <item x="783689"/>
        <item x="783690"/>
        <item x="783691"/>
        <item x="783692"/>
        <item x="783693"/>
        <item x="783694"/>
        <item x="783695"/>
        <item x="783696"/>
        <item x="783697"/>
        <item x="783698"/>
        <item x="783699"/>
        <item x="783700"/>
        <item x="783701"/>
        <item x="783702"/>
        <item x="783703"/>
        <item x="783704"/>
        <item x="783705"/>
        <item x="783706"/>
        <item x="783707"/>
        <item x="783708"/>
        <item x="783709"/>
        <item x="783710"/>
        <item x="783711"/>
        <item x="783712"/>
        <item x="783713"/>
        <item x="783714"/>
        <item x="783715"/>
        <item x="783716"/>
        <item x="783717"/>
        <item x="783718"/>
        <item x="783719"/>
        <item x="783720"/>
        <item x="783721"/>
        <item x="783722"/>
        <item x="783723"/>
        <item x="783724"/>
        <item x="783725"/>
        <item x="783726"/>
        <item x="783727"/>
        <item x="783728"/>
        <item x="783729"/>
        <item x="783730"/>
        <item x="783731"/>
        <item x="783732"/>
        <item x="783733"/>
        <item x="783734"/>
        <item x="783735"/>
        <item x="783736"/>
        <item x="783737"/>
        <item x="783738"/>
        <item x="783739"/>
        <item x="783740"/>
        <item x="783741"/>
        <item x="783742"/>
        <item x="783743"/>
        <item x="783744"/>
        <item x="783745"/>
        <item x="783746"/>
        <item x="783747"/>
        <item x="783748"/>
        <item x="783749"/>
        <item x="783750"/>
        <item x="783751"/>
        <item x="783752"/>
        <item x="783753"/>
        <item x="783754"/>
        <item x="783755"/>
        <item x="783756"/>
        <item x="783757"/>
        <item x="783758"/>
        <item x="783759"/>
        <item x="783760"/>
        <item x="783761"/>
        <item x="783762"/>
        <item x="783763"/>
        <item x="783764"/>
        <item x="783765"/>
        <item x="783766"/>
        <item x="783767"/>
        <item x="783768"/>
        <item x="783769"/>
        <item x="783770"/>
        <item x="783771"/>
        <item x="783772"/>
        <item x="783773"/>
        <item x="783774"/>
        <item x="783775"/>
        <item x="783776"/>
        <item x="783777"/>
        <item x="783778"/>
        <item x="783779"/>
        <item x="783780"/>
        <item x="783781"/>
        <item x="783782"/>
        <item x="783783"/>
        <item x="783784"/>
        <item x="783785"/>
        <item x="783786"/>
        <item x="783787"/>
        <item x="783788"/>
        <item x="783789"/>
        <item x="783790"/>
        <item x="783791"/>
        <item x="783792"/>
        <item x="783793"/>
        <item x="783794"/>
        <item x="783795"/>
        <item x="783796"/>
        <item x="783797"/>
        <item x="783798"/>
        <item x="783799"/>
        <item x="783800"/>
        <item x="783801"/>
        <item x="783802"/>
        <item x="783803"/>
        <item x="783804"/>
        <item x="783805"/>
        <item x="783806"/>
        <item x="783807"/>
        <item x="783808"/>
        <item x="783809"/>
        <item x="783810"/>
        <item x="783811"/>
        <item x="783812"/>
        <item x="783813"/>
        <item x="783814"/>
        <item x="783815"/>
        <item x="783816"/>
        <item x="783817"/>
        <item x="783818"/>
        <item x="783819"/>
        <item x="783820"/>
        <item x="783821"/>
        <item x="783822"/>
        <item x="783823"/>
        <item x="783824"/>
        <item x="783825"/>
        <item x="783826"/>
        <item x="783827"/>
        <item x="783828"/>
        <item x="783829"/>
        <item x="783830"/>
        <item x="783831"/>
        <item x="783832"/>
        <item x="783833"/>
        <item x="783834"/>
        <item x="783835"/>
        <item x="783836"/>
        <item x="783837"/>
        <item x="783838"/>
        <item x="783839"/>
        <item x="783840"/>
        <item x="783841"/>
        <item x="783842"/>
        <item x="783843"/>
        <item x="783844"/>
        <item x="783845"/>
        <item x="783846"/>
        <item x="783847"/>
        <item x="783848"/>
        <item x="783849"/>
        <item x="783850"/>
        <item x="783851"/>
        <item x="783852"/>
        <item x="783853"/>
        <item x="783854"/>
        <item x="783855"/>
        <item x="783856"/>
        <item x="783857"/>
        <item x="783858"/>
        <item x="783859"/>
        <item x="783860"/>
        <item x="783861"/>
        <item x="783862"/>
        <item x="783863"/>
        <item x="783864"/>
        <item x="783865"/>
        <item x="783866"/>
        <item x="783867"/>
        <item x="783868"/>
        <item x="783869"/>
        <item x="783870"/>
        <item x="783871"/>
        <item x="783872"/>
        <item x="783873"/>
        <item x="783874"/>
        <item x="783875"/>
        <item x="783876"/>
        <item x="783877"/>
        <item x="783878"/>
        <item x="783879"/>
        <item x="783880"/>
        <item x="783881"/>
        <item x="783882"/>
        <item x="783883"/>
        <item x="783884"/>
        <item x="783885"/>
        <item x="783886"/>
        <item x="783887"/>
        <item x="783888"/>
        <item x="783889"/>
        <item x="783890"/>
        <item x="783891"/>
        <item x="783892"/>
        <item x="783893"/>
        <item x="783894"/>
        <item x="783895"/>
        <item x="783896"/>
        <item x="783897"/>
        <item x="783898"/>
        <item x="783899"/>
        <item x="783900"/>
        <item x="783901"/>
        <item x="783902"/>
        <item x="783903"/>
        <item x="783904"/>
        <item x="783905"/>
        <item x="783906"/>
        <item x="783907"/>
        <item x="783908"/>
        <item x="783909"/>
        <item x="783910"/>
        <item x="783911"/>
        <item x="783912"/>
        <item x="783913"/>
        <item x="783914"/>
        <item x="783915"/>
        <item x="783916"/>
        <item x="783917"/>
        <item x="783918"/>
        <item x="783919"/>
        <item x="783920"/>
        <item x="783921"/>
        <item x="783922"/>
        <item x="783923"/>
        <item x="783924"/>
        <item x="783925"/>
        <item x="783926"/>
        <item x="783927"/>
        <item x="783928"/>
        <item x="783929"/>
        <item x="783930"/>
        <item x="783931"/>
        <item x="783932"/>
        <item x="783933"/>
        <item x="783934"/>
        <item x="783935"/>
        <item x="783936"/>
        <item x="783937"/>
        <item x="783938"/>
        <item x="783939"/>
        <item x="783940"/>
        <item x="783941"/>
        <item x="783942"/>
        <item x="783943"/>
        <item x="783944"/>
        <item x="783945"/>
        <item x="783946"/>
        <item x="783947"/>
        <item x="783948"/>
        <item x="783949"/>
        <item x="783950"/>
        <item x="783951"/>
        <item x="783952"/>
        <item x="783953"/>
        <item x="783954"/>
        <item x="783955"/>
        <item x="783956"/>
        <item x="783957"/>
        <item x="783958"/>
        <item x="783959"/>
        <item x="783960"/>
        <item x="783961"/>
        <item x="783962"/>
        <item x="783963"/>
        <item x="783964"/>
        <item x="783965"/>
        <item x="783966"/>
        <item x="783967"/>
        <item x="783968"/>
        <item x="783969"/>
        <item x="783970"/>
        <item x="783971"/>
        <item x="783972"/>
        <item x="783973"/>
        <item x="783974"/>
        <item x="783975"/>
        <item x="783976"/>
        <item x="783977"/>
        <item x="783978"/>
        <item x="783979"/>
        <item x="783980"/>
        <item x="783981"/>
        <item x="783982"/>
        <item x="783983"/>
        <item x="783984"/>
        <item x="783985"/>
        <item x="783986"/>
        <item x="783987"/>
        <item x="783988"/>
        <item x="783989"/>
        <item x="783990"/>
        <item x="783991"/>
        <item x="783992"/>
        <item x="783993"/>
        <item x="783994"/>
        <item x="783995"/>
        <item x="783996"/>
        <item x="783997"/>
        <item x="783998"/>
        <item x="783999"/>
        <item x="784000"/>
        <item x="784001"/>
        <item x="784002"/>
        <item x="784003"/>
        <item x="784004"/>
        <item x="784005"/>
        <item x="784006"/>
        <item x="784007"/>
        <item x="784008"/>
        <item x="784009"/>
        <item x="784010"/>
        <item x="784011"/>
        <item x="784012"/>
        <item x="784013"/>
        <item x="784014"/>
        <item x="784015"/>
        <item x="784016"/>
        <item x="784017"/>
        <item x="784018"/>
        <item x="784019"/>
        <item x="784020"/>
        <item x="784021"/>
        <item x="784022"/>
        <item x="784023"/>
        <item x="784024"/>
        <item x="784025"/>
        <item x="784026"/>
        <item x="784027"/>
        <item x="784028"/>
        <item x="784029"/>
        <item x="784030"/>
        <item x="784031"/>
        <item x="784032"/>
        <item x="784033"/>
        <item x="784034"/>
        <item x="784035"/>
        <item x="784036"/>
        <item x="784037"/>
        <item x="784038"/>
        <item x="784039"/>
        <item x="784040"/>
        <item x="784041"/>
        <item x="784042"/>
        <item x="784043"/>
        <item x="784044"/>
        <item x="784045"/>
        <item x="784046"/>
        <item x="784047"/>
        <item x="784048"/>
        <item x="784049"/>
        <item x="784050"/>
        <item x="784051"/>
        <item x="784052"/>
        <item x="784053"/>
        <item x="784054"/>
        <item x="784055"/>
        <item x="784056"/>
        <item x="784057"/>
        <item x="784058"/>
        <item x="784059"/>
        <item x="784060"/>
        <item x="784061"/>
        <item x="784062"/>
        <item x="784063"/>
        <item x="784064"/>
        <item x="784065"/>
        <item x="784066"/>
        <item x="784067"/>
        <item x="784068"/>
        <item x="784069"/>
        <item x="784070"/>
        <item x="784071"/>
        <item x="784072"/>
        <item x="784073"/>
        <item x="784074"/>
        <item x="784075"/>
        <item x="784076"/>
        <item x="784077"/>
        <item x="784078"/>
        <item x="784079"/>
        <item x="784080"/>
        <item x="784081"/>
        <item x="784082"/>
        <item x="784083"/>
        <item x="784084"/>
        <item x="784085"/>
        <item x="784086"/>
        <item x="784087"/>
        <item x="784088"/>
        <item x="784089"/>
        <item x="784090"/>
        <item x="784091"/>
        <item x="784092"/>
        <item x="784093"/>
        <item x="784094"/>
        <item x="784095"/>
        <item x="784096"/>
        <item x="784097"/>
        <item x="784098"/>
        <item x="784099"/>
        <item x="784100"/>
        <item x="784101"/>
        <item x="784102"/>
        <item x="784103"/>
        <item x="784104"/>
        <item x="784105"/>
        <item x="784106"/>
        <item x="784107"/>
        <item x="784108"/>
        <item x="784109"/>
        <item x="784110"/>
        <item x="784111"/>
        <item x="784112"/>
        <item x="784113"/>
        <item x="784114"/>
        <item x="784115"/>
        <item x="784116"/>
        <item x="784117"/>
        <item x="784118"/>
        <item x="784119"/>
        <item x="784120"/>
        <item x="784121"/>
        <item x="784122"/>
        <item x="784123"/>
        <item x="784124"/>
        <item x="784125"/>
        <item x="784126"/>
        <item x="784127"/>
        <item x="784128"/>
        <item x="784129"/>
        <item x="784130"/>
        <item x="784131"/>
        <item x="784132"/>
        <item x="784133"/>
        <item x="784134"/>
        <item x="784135"/>
        <item x="784136"/>
        <item x="784137"/>
        <item x="784138"/>
        <item x="784139"/>
        <item x="784140"/>
        <item x="784141"/>
        <item x="784142"/>
        <item x="784143"/>
        <item x="784144"/>
        <item x="784145"/>
        <item x="784146"/>
        <item x="784147"/>
        <item x="784148"/>
        <item x="784149"/>
        <item x="784150"/>
        <item x="784151"/>
        <item x="784152"/>
        <item x="784153"/>
        <item x="784154"/>
        <item x="784155"/>
        <item x="784156"/>
        <item x="784157"/>
        <item x="784158"/>
        <item x="784159"/>
        <item x="784160"/>
        <item x="784161"/>
        <item x="784162"/>
        <item x="784163"/>
        <item x="784164"/>
        <item x="784165"/>
        <item x="784166"/>
        <item x="784167"/>
        <item x="784168"/>
        <item x="784169"/>
        <item x="784170"/>
        <item x="784171"/>
        <item x="784172"/>
        <item x="784173"/>
        <item x="784174"/>
        <item x="784175"/>
        <item x="784176"/>
        <item x="784177"/>
        <item x="784178"/>
        <item x="784179"/>
        <item x="784180"/>
        <item x="784181"/>
        <item x="784182"/>
        <item x="784183"/>
        <item x="784184"/>
        <item x="784185"/>
        <item x="784186"/>
        <item x="784187"/>
        <item x="784188"/>
        <item x="784189"/>
        <item x="784190"/>
        <item x="784191"/>
        <item x="784192"/>
        <item x="784193"/>
        <item x="784194"/>
        <item x="784195"/>
        <item x="784196"/>
        <item x="784197"/>
        <item x="784198"/>
        <item x="784199"/>
        <item x="784200"/>
        <item x="784201"/>
        <item x="784202"/>
        <item x="784203"/>
        <item x="784204"/>
        <item x="784205"/>
        <item x="784206"/>
        <item x="784207"/>
        <item x="784208"/>
        <item x="784209"/>
        <item x="784210"/>
        <item x="784211"/>
        <item x="784212"/>
        <item x="784213"/>
        <item x="784214"/>
        <item x="784215"/>
        <item x="784216"/>
        <item x="784217"/>
        <item x="784218"/>
        <item x="784219"/>
        <item x="784220"/>
        <item x="784221"/>
        <item x="784222"/>
        <item x="784223"/>
        <item x="784224"/>
        <item x="784225"/>
        <item x="784226"/>
        <item x="784227"/>
        <item x="784228"/>
        <item x="784229"/>
        <item x="784230"/>
        <item x="784231"/>
        <item x="784232"/>
        <item x="784233"/>
        <item x="784234"/>
        <item x="784235"/>
        <item x="784236"/>
        <item x="784237"/>
        <item x="784238"/>
        <item x="784239"/>
        <item x="784240"/>
        <item x="784241"/>
        <item x="784242"/>
        <item x="784243"/>
        <item x="784244"/>
        <item x="784245"/>
        <item x="784246"/>
        <item x="784247"/>
        <item x="784248"/>
        <item x="784249"/>
        <item x="784250"/>
        <item x="784251"/>
        <item x="784252"/>
        <item x="784253"/>
        <item x="784254"/>
        <item x="784255"/>
        <item x="784256"/>
        <item x="784257"/>
        <item x="784258"/>
        <item x="784259"/>
        <item x="784260"/>
        <item x="784261"/>
        <item x="784262"/>
        <item x="784263"/>
        <item x="784264"/>
        <item x="784265"/>
        <item x="784266"/>
        <item x="784267"/>
        <item x="784268"/>
        <item x="784269"/>
        <item x="784270"/>
        <item x="784271"/>
        <item x="784272"/>
        <item x="784273"/>
        <item x="784274"/>
        <item x="784275"/>
        <item x="784276"/>
        <item x="784277"/>
        <item x="784278"/>
        <item x="784279"/>
        <item x="784280"/>
        <item x="784281"/>
        <item x="784282"/>
        <item x="784283"/>
        <item x="784284"/>
        <item x="784285"/>
        <item x="784286"/>
        <item x="784287"/>
        <item x="784288"/>
        <item x="784289"/>
        <item x="784290"/>
        <item x="784291"/>
        <item x="784292"/>
        <item x="784293"/>
        <item x="784294"/>
        <item x="784295"/>
        <item x="784296"/>
        <item x="784297"/>
        <item x="784298"/>
        <item x="784299"/>
        <item x="784300"/>
        <item x="784301"/>
        <item x="784302"/>
        <item x="784303"/>
        <item x="784304"/>
        <item x="784305"/>
        <item x="784306"/>
        <item x="784307"/>
        <item x="784308"/>
        <item x="784309"/>
        <item x="784310"/>
        <item x="784311"/>
        <item x="784312"/>
        <item x="784313"/>
        <item x="784314"/>
        <item x="784315"/>
        <item x="784316"/>
        <item x="784317"/>
        <item x="784318"/>
        <item x="784319"/>
        <item x="784320"/>
        <item x="784321"/>
        <item x="784322"/>
        <item x="784323"/>
        <item x="784324"/>
        <item x="784325"/>
        <item x="784326"/>
        <item x="784327"/>
        <item x="784328"/>
        <item x="784329"/>
        <item x="784330"/>
        <item x="784331"/>
        <item x="784332"/>
        <item x="784333"/>
        <item x="784334"/>
        <item x="784335"/>
        <item x="784336"/>
        <item x="784337"/>
        <item x="784338"/>
        <item x="784339"/>
        <item x="784340"/>
        <item x="784341"/>
        <item x="784342"/>
        <item x="784343"/>
        <item x="784344"/>
        <item x="784345"/>
        <item x="784346"/>
        <item x="784347"/>
        <item x="784348"/>
        <item x="784349"/>
        <item x="784350"/>
        <item x="784351"/>
        <item x="784352"/>
        <item x="784353"/>
        <item x="784354"/>
        <item x="784355"/>
        <item x="784356"/>
        <item x="784357"/>
        <item x="784358"/>
        <item x="784359"/>
        <item x="784360"/>
        <item x="784361"/>
        <item x="784362"/>
        <item x="784363"/>
        <item x="784364"/>
        <item x="784365"/>
        <item x="784366"/>
        <item x="784367"/>
        <item x="784368"/>
        <item x="784369"/>
        <item x="784370"/>
        <item x="784371"/>
        <item x="784372"/>
        <item x="784373"/>
        <item x="784374"/>
        <item x="784375"/>
        <item x="784376"/>
        <item x="784377"/>
        <item x="784378"/>
        <item x="784379"/>
        <item x="784380"/>
        <item x="784381"/>
        <item x="784382"/>
        <item x="784383"/>
        <item x="784384"/>
        <item x="784385"/>
        <item x="784386"/>
        <item x="784387"/>
        <item x="784388"/>
        <item x="784389"/>
        <item x="784390"/>
        <item x="784391"/>
        <item x="784392"/>
        <item x="784393"/>
        <item x="784394"/>
        <item x="784395"/>
        <item x="784396"/>
        <item x="784397"/>
        <item x="784398"/>
        <item x="784399"/>
        <item x="784400"/>
        <item x="784401"/>
        <item x="784402"/>
        <item x="784403"/>
        <item x="784404"/>
        <item x="784405"/>
        <item x="784406"/>
        <item x="784407"/>
        <item x="784408"/>
        <item x="784409"/>
        <item x="784410"/>
        <item x="784411"/>
        <item x="784412"/>
        <item x="784413"/>
        <item x="784414"/>
        <item x="784415"/>
        <item x="784416"/>
        <item x="784417"/>
        <item x="784418"/>
        <item x="784419"/>
        <item x="784420"/>
        <item x="784421"/>
        <item x="784422"/>
        <item x="784423"/>
        <item x="784424"/>
        <item x="784425"/>
        <item x="784426"/>
        <item x="784427"/>
        <item x="784428"/>
        <item x="784429"/>
        <item x="784430"/>
        <item x="784431"/>
        <item x="784432"/>
        <item x="784433"/>
        <item x="784434"/>
        <item x="784435"/>
        <item x="784436"/>
        <item x="784437"/>
        <item x="784438"/>
        <item x="784439"/>
        <item x="784440"/>
        <item x="784441"/>
        <item x="784442"/>
        <item x="784443"/>
        <item x="784444"/>
        <item x="784445"/>
        <item x="784446"/>
        <item x="784447"/>
        <item x="784448"/>
        <item x="784449"/>
        <item x="784450"/>
        <item x="784451"/>
        <item x="784452"/>
        <item x="784453"/>
        <item x="784454"/>
        <item x="784455"/>
        <item x="784456"/>
        <item x="784457"/>
        <item x="784458"/>
        <item x="784459"/>
        <item x="784460"/>
        <item x="784461"/>
        <item x="784462"/>
        <item x="784463"/>
        <item x="784464"/>
        <item x="784465"/>
        <item x="784466"/>
        <item x="784467"/>
        <item x="784468"/>
        <item x="784469"/>
        <item x="784470"/>
        <item x="784471"/>
        <item x="784472"/>
        <item x="784473"/>
        <item x="784474"/>
        <item x="784475"/>
        <item x="784476"/>
        <item x="784477"/>
        <item x="784478"/>
        <item x="784479"/>
        <item x="784480"/>
        <item x="784481"/>
        <item x="784482"/>
        <item x="784483"/>
        <item x="784484"/>
        <item x="784485"/>
        <item x="784486"/>
        <item x="784487"/>
        <item x="784488"/>
        <item x="784489"/>
        <item x="784490"/>
        <item x="784491"/>
        <item x="784492"/>
        <item x="784493"/>
        <item x="784494"/>
        <item x="784495"/>
        <item x="784496"/>
        <item x="784497"/>
        <item x="784498"/>
        <item x="784499"/>
        <item x="784500"/>
        <item x="784501"/>
        <item x="784502"/>
        <item x="784503"/>
        <item x="784504"/>
        <item x="784505"/>
        <item x="784506"/>
        <item x="784507"/>
        <item x="784508"/>
        <item x="784509"/>
        <item x="784510"/>
        <item x="784511"/>
        <item x="784512"/>
        <item x="784513"/>
        <item x="784514"/>
        <item x="784515"/>
        <item x="784516"/>
        <item x="784517"/>
        <item x="784518"/>
        <item x="784519"/>
        <item x="784520"/>
        <item x="784521"/>
        <item x="784522"/>
        <item x="784523"/>
        <item x="784524"/>
        <item x="784525"/>
        <item x="784526"/>
        <item x="784527"/>
        <item x="784528"/>
        <item x="784529"/>
        <item x="784530"/>
        <item x="784531"/>
        <item x="784532"/>
        <item x="784533"/>
        <item x="784534"/>
        <item x="784535"/>
        <item x="784536"/>
        <item x="784537"/>
        <item x="784538"/>
        <item x="784539"/>
        <item x="784540"/>
        <item x="784541"/>
        <item x="784542"/>
        <item x="784543"/>
        <item x="784544"/>
        <item x="784545"/>
        <item x="784546"/>
        <item x="784547"/>
        <item x="784548"/>
        <item x="784549"/>
        <item x="784550"/>
        <item x="784551"/>
        <item x="784552"/>
        <item x="784553"/>
        <item x="784554"/>
        <item x="784555"/>
        <item x="784556"/>
        <item x="784557"/>
        <item x="784558"/>
        <item x="784559"/>
        <item x="784560"/>
        <item x="784561"/>
        <item x="784562"/>
        <item x="784563"/>
        <item x="784564"/>
        <item x="784565"/>
        <item x="784566"/>
        <item x="784567"/>
        <item x="784568"/>
        <item x="784569"/>
        <item x="784570"/>
        <item x="784571"/>
        <item x="784572"/>
        <item x="784573"/>
        <item x="784574"/>
        <item x="784575"/>
        <item x="784576"/>
        <item x="784577"/>
        <item x="784578"/>
        <item x="784579"/>
        <item x="784580"/>
        <item x="784581"/>
        <item x="784582"/>
        <item x="784583"/>
        <item x="784584"/>
        <item x="784585"/>
        <item x="784586"/>
        <item x="784587"/>
        <item x="784588"/>
        <item x="784589"/>
        <item x="784590"/>
        <item x="784591"/>
        <item x="784592"/>
        <item x="784593"/>
        <item x="784594"/>
        <item x="784595"/>
        <item x="784596"/>
        <item x="784597"/>
        <item x="784598"/>
        <item x="784599"/>
        <item x="784600"/>
        <item x="784601"/>
        <item x="784602"/>
        <item x="784603"/>
        <item x="784604"/>
        <item x="784605"/>
        <item x="784606"/>
        <item x="784607"/>
        <item x="784608"/>
        <item x="784609"/>
        <item x="784610"/>
        <item x="784611"/>
        <item x="784612"/>
        <item x="784613"/>
        <item x="784614"/>
        <item x="784615"/>
        <item x="784616"/>
        <item x="784617"/>
        <item x="784618"/>
        <item x="784619"/>
        <item x="784620"/>
        <item x="784621"/>
        <item x="784622"/>
        <item x="784623"/>
        <item x="784624"/>
        <item x="784625"/>
        <item x="784626"/>
        <item x="784627"/>
        <item x="784628"/>
        <item x="784629"/>
        <item x="784630"/>
        <item x="784631"/>
        <item x="784632"/>
        <item x="784633"/>
        <item x="784634"/>
        <item x="784635"/>
        <item x="784636"/>
        <item x="784637"/>
        <item x="784638"/>
        <item x="784639"/>
        <item x="784640"/>
        <item x="784641"/>
        <item x="784642"/>
        <item x="784643"/>
        <item x="784644"/>
        <item x="784645"/>
        <item x="784646"/>
        <item x="784647"/>
        <item x="784648"/>
        <item x="784649"/>
        <item x="784650"/>
        <item x="784651"/>
        <item x="784652"/>
        <item x="784653"/>
        <item x="784654"/>
        <item x="784655"/>
        <item x="784656"/>
        <item x="784657"/>
        <item x="784658"/>
        <item x="784659"/>
        <item x="784660"/>
        <item x="784661"/>
        <item x="784662"/>
        <item x="784663"/>
        <item x="784664"/>
        <item x="784665"/>
        <item x="784666"/>
        <item x="784667"/>
        <item x="784668"/>
        <item x="784669"/>
        <item x="784670"/>
        <item x="784671"/>
        <item x="784672"/>
        <item x="784673"/>
        <item x="784674"/>
        <item x="784675"/>
        <item x="784676"/>
        <item x="784677"/>
        <item x="784678"/>
        <item x="784679"/>
        <item x="784680"/>
        <item x="784681"/>
        <item x="784682"/>
        <item x="784683"/>
        <item x="784684"/>
        <item x="784685"/>
        <item x="784686"/>
        <item x="784687"/>
        <item x="784688"/>
        <item x="784689"/>
        <item x="784690"/>
        <item x="784691"/>
        <item x="784692"/>
        <item x="784693"/>
        <item x="784694"/>
        <item x="784695"/>
        <item x="784696"/>
        <item x="784697"/>
        <item x="784698"/>
        <item x="784699"/>
        <item x="784700"/>
        <item x="784701"/>
        <item x="784702"/>
        <item x="784703"/>
        <item x="784704"/>
        <item x="784705"/>
        <item x="784706"/>
        <item x="784707"/>
        <item x="784708"/>
        <item x="784709"/>
        <item x="784710"/>
        <item x="784711"/>
        <item x="784712"/>
        <item x="784713"/>
        <item x="784714"/>
        <item x="784715"/>
        <item x="784716"/>
        <item x="784717"/>
        <item x="784718"/>
        <item x="784719"/>
        <item x="784720"/>
        <item x="784721"/>
        <item x="784722"/>
        <item x="784723"/>
        <item x="784724"/>
        <item x="784725"/>
        <item x="784726"/>
        <item x="784727"/>
        <item x="784728"/>
        <item x="784729"/>
        <item x="784730"/>
        <item x="784731"/>
        <item x="784732"/>
        <item x="784733"/>
        <item x="784734"/>
        <item x="784735"/>
        <item x="784736"/>
        <item x="784737"/>
        <item x="784738"/>
        <item x="784739"/>
        <item x="784740"/>
        <item x="784741"/>
        <item x="784742"/>
        <item x="784743"/>
        <item x="784744"/>
        <item x="784745"/>
        <item x="784746"/>
        <item x="784747"/>
        <item x="784748"/>
        <item x="784749"/>
        <item x="784750"/>
        <item x="784751"/>
        <item x="784752"/>
        <item x="784753"/>
        <item x="784754"/>
        <item x="784755"/>
        <item x="784756"/>
        <item x="784757"/>
        <item x="784758"/>
        <item x="784759"/>
        <item x="784760"/>
        <item x="784761"/>
        <item x="784762"/>
        <item x="784763"/>
        <item x="784764"/>
        <item x="784765"/>
        <item x="784766"/>
        <item x="784767"/>
        <item x="784768"/>
        <item x="784769"/>
        <item x="784770"/>
        <item x="784771"/>
        <item x="784772"/>
        <item x="784773"/>
        <item x="784774"/>
        <item x="784775"/>
        <item x="784776"/>
        <item x="784777"/>
        <item x="784778"/>
        <item x="784779"/>
        <item x="784780"/>
        <item x="784781"/>
        <item x="784782"/>
        <item x="784783"/>
        <item x="784784"/>
        <item x="784785"/>
        <item x="784786"/>
        <item x="784787"/>
        <item x="784788"/>
        <item x="784789"/>
        <item x="784790"/>
        <item x="784791"/>
        <item x="784792"/>
        <item x="784793"/>
        <item x="784794"/>
        <item x="784795"/>
        <item x="784796"/>
        <item x="784797"/>
        <item x="784798"/>
        <item x="784799"/>
        <item x="784800"/>
        <item x="784801"/>
        <item x="784802"/>
        <item x="784803"/>
        <item x="784804"/>
        <item x="784805"/>
        <item x="784806"/>
        <item x="784807"/>
        <item x="784808"/>
        <item x="784809"/>
        <item x="784810"/>
        <item x="784811"/>
        <item x="784812"/>
        <item x="784813"/>
        <item x="784814"/>
        <item x="784815"/>
        <item x="784816"/>
        <item x="784817"/>
        <item x="784818"/>
        <item x="784819"/>
        <item x="784820"/>
        <item x="784821"/>
        <item x="784822"/>
        <item x="784823"/>
        <item x="784824"/>
        <item x="784825"/>
        <item x="784826"/>
        <item x="784827"/>
        <item x="784828"/>
        <item x="784829"/>
        <item x="784830"/>
        <item x="784831"/>
        <item x="784832"/>
        <item x="784833"/>
        <item x="784834"/>
        <item x="784835"/>
        <item x="784836"/>
        <item x="784837"/>
        <item x="784838"/>
        <item x="784839"/>
        <item x="784840"/>
        <item x="784841"/>
        <item x="784842"/>
        <item x="784843"/>
        <item x="784844"/>
        <item x="784845"/>
        <item x="784846"/>
        <item x="784847"/>
        <item x="784848"/>
        <item x="784849"/>
        <item x="784850"/>
        <item x="784851"/>
        <item x="784852"/>
        <item x="784853"/>
        <item x="784854"/>
        <item x="784855"/>
        <item x="784856"/>
        <item x="784857"/>
        <item x="784858"/>
        <item x="784859"/>
        <item x="784860"/>
        <item x="784861"/>
        <item x="784862"/>
        <item x="784863"/>
        <item x="784864"/>
        <item x="784865"/>
        <item x="784866"/>
        <item x="784867"/>
        <item x="784868"/>
        <item x="784869"/>
        <item x="784870"/>
        <item x="784871"/>
        <item x="784872"/>
        <item x="784873"/>
        <item x="784874"/>
        <item x="784875"/>
        <item x="784876"/>
        <item x="784877"/>
        <item x="784878"/>
        <item x="784879"/>
        <item x="784880"/>
        <item x="784881"/>
        <item x="784882"/>
        <item x="784883"/>
        <item x="784884"/>
        <item x="784885"/>
        <item x="784886"/>
        <item x="784887"/>
        <item x="784888"/>
        <item x="784889"/>
        <item x="784890"/>
        <item x="784891"/>
        <item x="784892"/>
        <item x="784893"/>
        <item x="784894"/>
        <item x="784895"/>
        <item x="784896"/>
        <item x="784897"/>
        <item x="784898"/>
        <item x="784899"/>
        <item x="784900"/>
        <item x="784901"/>
        <item x="784902"/>
        <item x="784903"/>
        <item x="784904"/>
        <item x="784905"/>
        <item x="784906"/>
        <item x="784907"/>
        <item x="784908"/>
        <item x="784909"/>
        <item x="784910"/>
        <item x="784911"/>
        <item x="784912"/>
        <item x="784913"/>
        <item x="784914"/>
        <item x="784915"/>
        <item x="784916"/>
        <item x="784917"/>
        <item x="784918"/>
        <item x="784919"/>
        <item x="784920"/>
        <item x="784921"/>
        <item x="784922"/>
        <item x="784923"/>
        <item x="784924"/>
        <item x="784925"/>
        <item x="784926"/>
        <item x="784927"/>
        <item x="784928"/>
        <item x="784929"/>
        <item x="784930"/>
        <item x="784931"/>
        <item x="784932"/>
        <item x="784933"/>
        <item x="784934"/>
        <item x="784935"/>
        <item x="784936"/>
        <item x="784937"/>
        <item x="784938"/>
        <item x="784939"/>
        <item x="784940"/>
        <item x="784941"/>
        <item x="784942"/>
        <item x="784943"/>
        <item x="784944"/>
        <item x="784945"/>
        <item x="784946"/>
        <item x="784947"/>
        <item x="784948"/>
        <item x="784949"/>
        <item x="784950"/>
        <item x="784951"/>
        <item x="784952"/>
        <item x="784953"/>
        <item x="784954"/>
        <item x="784955"/>
        <item x="784956"/>
        <item x="784957"/>
        <item x="784958"/>
        <item x="784959"/>
        <item x="784960"/>
        <item x="784961"/>
        <item x="784962"/>
        <item x="784963"/>
        <item x="784964"/>
        <item x="784965"/>
        <item x="784966"/>
        <item x="784967"/>
        <item x="784968"/>
        <item x="784969"/>
        <item x="784970"/>
        <item x="784971"/>
        <item x="784972"/>
        <item x="784973"/>
        <item x="784974"/>
        <item x="784975"/>
        <item x="784976"/>
        <item x="784977"/>
        <item x="784978"/>
        <item x="784979"/>
        <item x="784980"/>
        <item x="784981"/>
        <item x="784982"/>
        <item x="784983"/>
        <item x="784984"/>
        <item x="784985"/>
        <item x="784986"/>
        <item x="784987"/>
        <item x="784988"/>
        <item x="784989"/>
        <item x="784990"/>
        <item x="784991"/>
        <item x="784992"/>
        <item x="784993"/>
        <item x="784994"/>
        <item x="784995"/>
        <item x="784996"/>
        <item x="784997"/>
        <item x="784998"/>
        <item x="784999"/>
        <item x="785000"/>
        <item x="785001"/>
        <item x="785002"/>
        <item x="785003"/>
        <item x="785004"/>
        <item x="785005"/>
        <item x="785006"/>
        <item x="785007"/>
        <item x="785008"/>
        <item x="785009"/>
        <item x="785010"/>
        <item x="785011"/>
        <item x="785012"/>
        <item x="785013"/>
        <item x="785014"/>
        <item x="785015"/>
        <item x="785016"/>
        <item x="785017"/>
        <item x="785018"/>
        <item x="785019"/>
        <item x="785020"/>
        <item x="785021"/>
        <item x="785022"/>
        <item x="785023"/>
        <item x="785024"/>
        <item x="785025"/>
        <item x="785026"/>
        <item x="785027"/>
        <item x="785028"/>
        <item x="785029"/>
        <item x="785030"/>
        <item x="785031"/>
        <item x="785032"/>
        <item x="785033"/>
        <item x="785034"/>
        <item x="785035"/>
        <item x="785036"/>
        <item x="785037"/>
        <item x="785038"/>
        <item x="785039"/>
        <item x="785040"/>
        <item x="785041"/>
        <item x="785042"/>
        <item x="785043"/>
        <item x="785044"/>
        <item x="785045"/>
        <item x="785046"/>
        <item x="785047"/>
        <item x="785048"/>
        <item x="785049"/>
        <item x="785050"/>
        <item x="785051"/>
        <item x="785052"/>
        <item x="785053"/>
        <item x="785054"/>
        <item x="785055"/>
        <item x="785056"/>
        <item x="785057"/>
        <item x="785058"/>
        <item x="785059"/>
        <item x="785060"/>
        <item x="785061"/>
        <item x="785062"/>
        <item x="785063"/>
        <item x="785064"/>
        <item x="785065"/>
        <item x="785066"/>
        <item x="785067"/>
        <item x="785068"/>
        <item x="785069"/>
        <item x="785070"/>
        <item x="785071"/>
        <item x="785072"/>
        <item x="785073"/>
        <item x="785074"/>
        <item x="785075"/>
        <item x="785076"/>
        <item x="785077"/>
        <item x="785078"/>
        <item x="785079"/>
        <item x="785080"/>
        <item x="785081"/>
        <item x="785082"/>
        <item x="785083"/>
        <item x="785084"/>
        <item x="785085"/>
        <item x="785086"/>
        <item x="785087"/>
        <item x="785088"/>
        <item x="785089"/>
        <item x="785090"/>
        <item x="785091"/>
        <item x="785092"/>
        <item x="785093"/>
        <item x="785094"/>
        <item x="785095"/>
        <item x="785096"/>
        <item x="785097"/>
        <item x="785098"/>
        <item x="785099"/>
        <item x="785100"/>
        <item x="785101"/>
        <item x="785102"/>
        <item x="785103"/>
        <item x="785104"/>
        <item x="785105"/>
        <item x="785106"/>
        <item x="785107"/>
        <item x="785108"/>
        <item x="785109"/>
        <item x="785110"/>
        <item x="785111"/>
        <item x="785112"/>
        <item x="785113"/>
        <item x="785114"/>
        <item x="785115"/>
        <item x="785116"/>
        <item x="785117"/>
        <item x="785118"/>
        <item x="785119"/>
        <item x="785120"/>
        <item x="785121"/>
        <item x="785122"/>
        <item x="785123"/>
        <item x="785124"/>
        <item x="785125"/>
        <item x="785126"/>
        <item x="785127"/>
        <item x="785128"/>
        <item x="785129"/>
        <item x="785130"/>
        <item x="785131"/>
        <item x="785132"/>
        <item x="785133"/>
        <item x="785134"/>
        <item x="785135"/>
        <item x="785136"/>
        <item x="785137"/>
        <item x="785138"/>
        <item x="785139"/>
        <item x="785140"/>
        <item x="785141"/>
        <item x="785142"/>
        <item x="785143"/>
        <item x="785144"/>
        <item x="785145"/>
        <item x="785146"/>
        <item x="785147"/>
        <item x="785148"/>
        <item x="785149"/>
        <item x="785150"/>
        <item x="785151"/>
        <item x="785152"/>
        <item x="785153"/>
        <item x="785154"/>
        <item x="785155"/>
        <item x="785156"/>
        <item x="785157"/>
        <item x="785158"/>
        <item x="785159"/>
        <item x="785160"/>
        <item x="785161"/>
        <item x="785162"/>
        <item x="785163"/>
        <item x="785164"/>
        <item x="785165"/>
        <item x="785166"/>
        <item x="785167"/>
        <item x="785168"/>
        <item x="785169"/>
        <item x="785170"/>
        <item x="785171"/>
        <item x="785172"/>
        <item x="785173"/>
        <item x="785174"/>
        <item x="785175"/>
        <item x="785176"/>
        <item x="785177"/>
        <item x="785178"/>
        <item x="785179"/>
        <item x="785180"/>
        <item x="785181"/>
        <item x="785182"/>
        <item x="785183"/>
        <item x="785184"/>
        <item x="785185"/>
        <item x="785186"/>
        <item x="785187"/>
        <item x="785188"/>
        <item x="785189"/>
        <item x="785190"/>
        <item x="785191"/>
        <item x="785192"/>
        <item x="785193"/>
        <item x="785194"/>
        <item x="785195"/>
        <item x="785196"/>
        <item x="785197"/>
        <item x="785198"/>
        <item x="785199"/>
        <item x="785200"/>
        <item x="785201"/>
        <item x="785202"/>
        <item x="785203"/>
        <item x="785204"/>
        <item x="785205"/>
        <item x="785206"/>
        <item x="785207"/>
        <item x="785208"/>
        <item x="785209"/>
        <item x="785210"/>
        <item x="785211"/>
        <item x="785212"/>
        <item x="785213"/>
        <item x="785214"/>
        <item x="785215"/>
        <item x="785216"/>
        <item x="785217"/>
        <item x="785218"/>
        <item x="785219"/>
        <item x="785220"/>
        <item x="785221"/>
        <item x="785222"/>
        <item x="785223"/>
        <item x="785224"/>
        <item x="785225"/>
        <item x="785226"/>
        <item x="785227"/>
        <item x="785228"/>
        <item x="785229"/>
        <item x="785230"/>
        <item x="785231"/>
        <item x="785232"/>
        <item x="785233"/>
        <item x="785234"/>
        <item x="785235"/>
        <item x="785236"/>
        <item x="785237"/>
        <item x="785238"/>
        <item x="785239"/>
        <item x="785240"/>
        <item x="785241"/>
        <item x="785242"/>
        <item x="785243"/>
        <item x="785244"/>
        <item x="785245"/>
        <item x="785246"/>
        <item x="785247"/>
        <item x="785248"/>
        <item x="785249"/>
        <item x="785250"/>
        <item x="785251"/>
        <item x="785252"/>
        <item x="785253"/>
        <item x="785254"/>
        <item x="785255"/>
        <item x="785256"/>
        <item x="785257"/>
        <item x="785258"/>
        <item x="785259"/>
        <item x="785260"/>
        <item x="785261"/>
        <item x="785262"/>
        <item x="785263"/>
        <item x="785264"/>
        <item x="785265"/>
        <item x="785266"/>
        <item x="785267"/>
        <item x="785268"/>
        <item x="785269"/>
        <item x="785270"/>
        <item x="785271"/>
        <item x="785272"/>
        <item x="785273"/>
        <item x="785274"/>
        <item x="785275"/>
        <item x="785276"/>
        <item x="785277"/>
        <item x="785278"/>
        <item x="785279"/>
        <item x="785280"/>
        <item x="785281"/>
        <item x="785282"/>
        <item x="785283"/>
        <item x="785284"/>
        <item x="785285"/>
        <item x="785286"/>
        <item x="785287"/>
        <item x="785288"/>
        <item x="785289"/>
        <item x="785290"/>
        <item x="785291"/>
        <item x="785292"/>
        <item x="785293"/>
        <item x="785294"/>
        <item x="785295"/>
        <item x="785296"/>
        <item x="785297"/>
        <item x="785298"/>
        <item x="785299"/>
        <item x="785300"/>
        <item x="785301"/>
        <item x="785302"/>
        <item x="785303"/>
        <item x="785304"/>
        <item x="785305"/>
        <item x="785306"/>
        <item x="785307"/>
        <item x="785308"/>
        <item x="785309"/>
        <item x="785310"/>
        <item x="785311"/>
        <item x="785312"/>
        <item x="785313"/>
        <item x="785314"/>
        <item x="785315"/>
        <item x="785316"/>
        <item x="785317"/>
        <item x="785318"/>
        <item x="785319"/>
        <item x="785320"/>
        <item x="785321"/>
        <item x="785322"/>
        <item x="785323"/>
        <item x="785324"/>
        <item x="785325"/>
        <item x="785326"/>
        <item x="785327"/>
        <item x="785328"/>
        <item x="785329"/>
        <item x="785330"/>
        <item x="785331"/>
        <item x="785332"/>
        <item x="785333"/>
        <item x="785334"/>
        <item x="785335"/>
        <item x="785336"/>
        <item x="785337"/>
        <item x="785338"/>
        <item x="785339"/>
        <item x="785340"/>
        <item x="785341"/>
        <item x="785342"/>
        <item x="785343"/>
        <item x="785344"/>
        <item x="785345"/>
        <item x="785346"/>
        <item x="785347"/>
        <item x="785348"/>
        <item x="785349"/>
        <item x="785350"/>
        <item x="785351"/>
        <item x="785352"/>
        <item x="785353"/>
        <item x="785354"/>
        <item x="785355"/>
        <item x="785356"/>
        <item x="785357"/>
        <item x="785358"/>
        <item x="785359"/>
        <item x="785360"/>
        <item x="785361"/>
        <item x="785362"/>
        <item x="785363"/>
        <item x="785364"/>
        <item x="785365"/>
        <item x="785366"/>
        <item x="785367"/>
        <item x="785368"/>
        <item x="785369"/>
        <item x="785370"/>
        <item x="785371"/>
        <item x="785372"/>
        <item x="785373"/>
        <item x="785374"/>
        <item x="785375"/>
        <item x="785376"/>
        <item x="785377"/>
        <item x="785378"/>
        <item x="785379"/>
        <item x="785380"/>
        <item x="785381"/>
        <item x="785382"/>
        <item x="785383"/>
        <item x="785384"/>
        <item x="785385"/>
        <item x="785386"/>
        <item x="785387"/>
        <item x="785388"/>
        <item x="785389"/>
        <item x="785390"/>
        <item x="785391"/>
        <item x="785392"/>
        <item x="785393"/>
        <item x="785394"/>
        <item x="785395"/>
        <item x="785396"/>
        <item x="785397"/>
        <item x="785398"/>
        <item x="785399"/>
        <item x="785400"/>
        <item x="785401"/>
        <item x="785402"/>
        <item x="785403"/>
        <item x="785404"/>
        <item x="785405"/>
        <item x="785406"/>
        <item x="785407"/>
        <item x="785408"/>
        <item x="785409"/>
        <item x="785410"/>
        <item x="785411"/>
        <item x="785412"/>
        <item x="785413"/>
        <item x="785414"/>
        <item x="785415"/>
        <item x="785416"/>
        <item x="785417"/>
        <item x="785418"/>
        <item x="785419"/>
        <item x="785420"/>
        <item x="785421"/>
        <item x="785422"/>
        <item x="785423"/>
        <item x="785424"/>
        <item x="785425"/>
        <item x="785426"/>
        <item x="785427"/>
        <item x="785428"/>
        <item x="785429"/>
        <item x="785430"/>
        <item x="785431"/>
        <item x="785432"/>
        <item x="785433"/>
        <item x="785434"/>
        <item x="785435"/>
        <item x="785436"/>
        <item x="785437"/>
        <item x="785438"/>
        <item x="785439"/>
        <item x="785440"/>
        <item x="785441"/>
        <item x="785442"/>
        <item x="785443"/>
        <item x="785444"/>
        <item x="785445"/>
        <item x="785446"/>
        <item x="785447"/>
        <item x="785448"/>
        <item x="785449"/>
        <item x="785450"/>
        <item x="785451"/>
        <item x="785452"/>
        <item x="785453"/>
        <item x="785454"/>
        <item x="785455"/>
        <item x="785456"/>
        <item x="785457"/>
        <item x="785458"/>
        <item x="785459"/>
        <item x="785460"/>
        <item x="785461"/>
        <item x="785462"/>
        <item x="785463"/>
        <item x="785464"/>
        <item x="785465"/>
        <item x="785466"/>
        <item x="785467"/>
        <item x="785468"/>
        <item x="785469"/>
        <item x="785470"/>
        <item x="785471"/>
        <item x="785472"/>
        <item x="785473"/>
        <item x="785474"/>
        <item x="785475"/>
        <item x="785476"/>
        <item x="785477"/>
        <item x="785478"/>
        <item x="785479"/>
        <item x="785480"/>
        <item x="785481"/>
        <item x="785482"/>
        <item x="785483"/>
        <item x="785484"/>
        <item x="785485"/>
        <item x="785486"/>
        <item x="785487"/>
        <item x="785488"/>
        <item x="785489"/>
        <item x="785490"/>
        <item x="785491"/>
        <item x="785492"/>
        <item x="785493"/>
        <item x="785494"/>
        <item x="785495"/>
        <item x="785496"/>
        <item x="785497"/>
        <item x="785498"/>
        <item x="785499"/>
        <item x="785500"/>
        <item x="785501"/>
        <item x="785502"/>
        <item x="785503"/>
        <item x="785504"/>
        <item x="785505"/>
        <item x="785506"/>
        <item x="785507"/>
        <item x="785508"/>
        <item x="785509"/>
        <item x="785510"/>
        <item x="785511"/>
        <item x="785512"/>
        <item x="785513"/>
        <item x="785514"/>
        <item x="785515"/>
        <item x="785516"/>
        <item x="785517"/>
        <item x="785518"/>
        <item x="785519"/>
        <item x="785520"/>
        <item x="785521"/>
        <item x="785522"/>
        <item x="785523"/>
        <item x="785524"/>
        <item x="785525"/>
        <item x="785526"/>
        <item x="785527"/>
        <item x="785528"/>
        <item x="785529"/>
        <item x="785530"/>
        <item x="785531"/>
        <item x="785532"/>
        <item x="785533"/>
        <item x="785534"/>
        <item x="785535"/>
        <item x="785536"/>
        <item x="785537"/>
        <item x="785538"/>
        <item x="785539"/>
        <item x="785540"/>
        <item x="785541"/>
        <item x="785542"/>
        <item x="785543"/>
        <item x="785544"/>
        <item x="785545"/>
        <item x="785546"/>
        <item x="785547"/>
        <item x="785548"/>
        <item x="785549"/>
        <item x="785550"/>
        <item x="785551"/>
        <item x="785552"/>
        <item x="785553"/>
        <item x="785554"/>
        <item x="785555"/>
        <item x="785556"/>
        <item x="785557"/>
        <item x="785558"/>
        <item x="785559"/>
        <item x="785560"/>
        <item x="785561"/>
        <item x="785562"/>
        <item x="785563"/>
        <item x="785564"/>
        <item x="785565"/>
        <item x="785566"/>
        <item x="785567"/>
        <item x="785568"/>
        <item x="785569"/>
        <item x="785570"/>
        <item x="785571"/>
        <item x="785572"/>
        <item x="785573"/>
        <item x="785574"/>
        <item x="785575"/>
        <item x="785576"/>
        <item x="785577"/>
        <item x="785578"/>
        <item x="785579"/>
        <item x="785580"/>
        <item x="785581"/>
        <item x="785582"/>
        <item x="785583"/>
        <item x="785584"/>
        <item x="785585"/>
        <item x="785586"/>
        <item x="785587"/>
        <item x="785588"/>
        <item x="785589"/>
        <item x="785590"/>
        <item x="785591"/>
        <item x="785592"/>
        <item x="785593"/>
        <item x="785594"/>
        <item x="785595"/>
        <item x="785596"/>
        <item x="785597"/>
        <item x="785598"/>
        <item x="785599"/>
        <item x="785600"/>
        <item x="785601"/>
        <item x="785602"/>
        <item x="785603"/>
        <item x="785604"/>
        <item x="785605"/>
        <item x="785606"/>
        <item x="785607"/>
        <item x="785608"/>
        <item x="785609"/>
        <item x="785610"/>
        <item x="785611"/>
        <item x="785612"/>
        <item x="785613"/>
        <item x="785614"/>
        <item x="785615"/>
        <item x="785616"/>
        <item x="785617"/>
        <item x="785618"/>
        <item x="785619"/>
        <item x="785620"/>
        <item x="785621"/>
        <item x="785622"/>
        <item x="785623"/>
        <item x="785624"/>
        <item x="785625"/>
        <item x="785626"/>
        <item x="785627"/>
        <item x="785628"/>
        <item x="785629"/>
        <item x="785630"/>
        <item x="785631"/>
        <item x="785632"/>
        <item x="785633"/>
        <item x="785634"/>
        <item x="785635"/>
        <item x="785636"/>
        <item x="785637"/>
        <item x="785638"/>
        <item x="785639"/>
        <item x="785640"/>
        <item x="785641"/>
        <item x="785642"/>
        <item x="785643"/>
        <item x="785644"/>
        <item x="785645"/>
        <item x="785646"/>
        <item x="785647"/>
        <item x="785648"/>
        <item x="785649"/>
        <item x="785650"/>
        <item x="785651"/>
        <item x="785652"/>
        <item x="785653"/>
        <item x="785654"/>
        <item x="785655"/>
        <item x="785656"/>
        <item x="785657"/>
        <item x="785658"/>
        <item x="785659"/>
        <item x="785660"/>
        <item x="785661"/>
        <item x="785662"/>
        <item x="785663"/>
        <item x="785664"/>
        <item x="785665"/>
        <item x="785666"/>
        <item x="785667"/>
        <item x="785668"/>
        <item x="785669"/>
        <item x="785670"/>
        <item x="785671"/>
        <item x="785672"/>
        <item x="785673"/>
        <item x="785674"/>
        <item x="785675"/>
        <item x="785676"/>
        <item x="785677"/>
        <item x="785678"/>
        <item x="785679"/>
        <item x="785680"/>
        <item x="785681"/>
        <item x="785682"/>
        <item x="785683"/>
        <item x="785684"/>
        <item x="785685"/>
        <item x="785686"/>
        <item x="785687"/>
        <item x="785688"/>
        <item x="785689"/>
        <item x="785690"/>
        <item x="785691"/>
        <item x="785692"/>
        <item x="785693"/>
        <item x="785694"/>
        <item x="785695"/>
        <item x="785696"/>
        <item x="785697"/>
        <item x="785698"/>
        <item x="785699"/>
        <item x="785700"/>
        <item x="785701"/>
        <item x="785702"/>
        <item x="785703"/>
        <item x="785704"/>
        <item x="785705"/>
        <item x="785706"/>
        <item x="785707"/>
        <item x="785708"/>
        <item x="785709"/>
        <item x="785710"/>
        <item x="785711"/>
        <item x="785712"/>
        <item x="785713"/>
        <item x="785714"/>
        <item x="785715"/>
        <item x="785716"/>
        <item x="785717"/>
        <item x="785718"/>
        <item x="785719"/>
        <item x="785720"/>
        <item x="785721"/>
        <item x="785722"/>
        <item x="785723"/>
        <item x="785724"/>
        <item x="785725"/>
        <item x="785726"/>
        <item x="785727"/>
        <item x="785728"/>
        <item x="785729"/>
        <item x="785730"/>
        <item x="785731"/>
        <item x="785732"/>
        <item x="785733"/>
        <item x="785734"/>
        <item x="785735"/>
        <item x="785736"/>
        <item x="785737"/>
        <item x="785738"/>
        <item x="785739"/>
        <item x="785740"/>
        <item x="785741"/>
        <item x="785742"/>
        <item x="785743"/>
        <item x="785744"/>
        <item x="785745"/>
        <item x="785746"/>
        <item x="785747"/>
        <item x="785748"/>
        <item x="785749"/>
        <item x="785750"/>
        <item x="785751"/>
        <item x="785752"/>
        <item x="785753"/>
        <item x="785754"/>
        <item x="785755"/>
        <item x="785756"/>
        <item x="785757"/>
        <item x="785758"/>
        <item x="785759"/>
        <item x="785760"/>
        <item x="785761"/>
        <item x="785762"/>
        <item x="785763"/>
        <item x="785764"/>
        <item x="785765"/>
        <item x="785766"/>
        <item x="785767"/>
        <item x="785768"/>
        <item x="785769"/>
        <item x="785770"/>
        <item x="785771"/>
        <item x="785772"/>
        <item x="785773"/>
        <item x="785774"/>
        <item x="785775"/>
        <item x="785776"/>
        <item x="785777"/>
        <item x="785778"/>
        <item x="785779"/>
        <item x="785780"/>
        <item x="785781"/>
        <item x="785782"/>
        <item x="785783"/>
        <item x="785784"/>
        <item x="785785"/>
        <item x="785786"/>
        <item x="785787"/>
        <item x="785788"/>
        <item x="785789"/>
        <item x="785790"/>
        <item x="785791"/>
        <item x="785792"/>
        <item x="785793"/>
        <item x="785794"/>
        <item x="785795"/>
        <item x="785796"/>
        <item x="785797"/>
        <item x="785798"/>
        <item x="785799"/>
        <item x="785800"/>
        <item x="785801"/>
        <item x="785802"/>
        <item x="785803"/>
        <item x="785804"/>
        <item x="785805"/>
        <item x="785806"/>
        <item x="785807"/>
        <item x="785808"/>
        <item x="785809"/>
        <item x="785810"/>
        <item x="785811"/>
        <item x="785812"/>
        <item x="785813"/>
        <item x="785814"/>
        <item x="785815"/>
        <item x="785816"/>
        <item x="785817"/>
        <item x="785818"/>
        <item x="785819"/>
        <item x="785820"/>
        <item x="785821"/>
        <item x="785822"/>
        <item x="785823"/>
        <item x="785824"/>
        <item x="785825"/>
        <item x="785826"/>
        <item x="785827"/>
        <item x="785828"/>
        <item x="785829"/>
        <item x="785830"/>
        <item x="785831"/>
        <item x="785832"/>
        <item x="785833"/>
        <item x="785834"/>
        <item x="785835"/>
        <item x="785836"/>
        <item x="785837"/>
        <item x="785838"/>
        <item x="785839"/>
        <item x="785840"/>
        <item x="785841"/>
        <item x="785842"/>
        <item x="785843"/>
        <item x="785844"/>
        <item x="785845"/>
        <item x="785846"/>
        <item x="785847"/>
        <item x="785848"/>
        <item x="785849"/>
        <item x="785850"/>
        <item x="785851"/>
        <item x="785852"/>
        <item x="785853"/>
        <item x="785854"/>
        <item x="785855"/>
        <item x="785856"/>
        <item x="785857"/>
        <item x="785858"/>
        <item x="785859"/>
        <item x="785860"/>
        <item x="785861"/>
        <item x="785862"/>
        <item x="785863"/>
        <item x="785864"/>
        <item x="785865"/>
        <item x="785866"/>
        <item x="785867"/>
        <item x="785868"/>
        <item x="785869"/>
        <item x="785870"/>
        <item x="785871"/>
        <item x="785872"/>
        <item x="785873"/>
        <item x="785874"/>
        <item x="785875"/>
        <item x="785876"/>
        <item x="785877"/>
        <item x="785878"/>
        <item x="785879"/>
        <item x="785880"/>
        <item x="785881"/>
        <item x="785882"/>
        <item x="785883"/>
        <item x="785884"/>
        <item x="785885"/>
        <item x="785886"/>
        <item x="785887"/>
        <item x="785888"/>
        <item x="785889"/>
        <item x="785890"/>
        <item x="785891"/>
        <item x="785892"/>
        <item x="785893"/>
        <item x="785894"/>
        <item x="785895"/>
        <item x="785896"/>
        <item x="785897"/>
        <item x="785898"/>
        <item x="785899"/>
        <item x="785900"/>
        <item x="785901"/>
        <item x="785902"/>
        <item x="785903"/>
        <item x="785904"/>
        <item x="785905"/>
        <item x="785906"/>
        <item x="785907"/>
        <item x="785908"/>
        <item x="785909"/>
        <item x="785910"/>
        <item x="785911"/>
        <item x="785912"/>
        <item x="785913"/>
        <item x="785914"/>
        <item x="785915"/>
        <item x="785916"/>
        <item x="785917"/>
        <item x="785918"/>
        <item x="785919"/>
        <item x="785920"/>
        <item x="785921"/>
        <item x="785922"/>
        <item x="785923"/>
        <item x="785924"/>
        <item x="785925"/>
        <item x="785926"/>
        <item x="785927"/>
        <item x="785928"/>
        <item x="785929"/>
        <item x="785930"/>
        <item x="785931"/>
        <item x="785932"/>
        <item x="785933"/>
        <item x="785934"/>
        <item x="785935"/>
        <item x="785936"/>
        <item x="785937"/>
        <item x="785938"/>
        <item x="785939"/>
        <item x="785940"/>
        <item x="785941"/>
        <item x="785942"/>
        <item x="785943"/>
        <item x="785944"/>
        <item x="785945"/>
        <item x="785946"/>
        <item x="785947"/>
        <item x="785948"/>
        <item x="785949"/>
        <item x="785950"/>
        <item x="785951"/>
        <item x="785952"/>
        <item x="785953"/>
        <item x="785954"/>
        <item x="785955"/>
        <item x="785956"/>
        <item x="785957"/>
        <item x="785958"/>
        <item x="785959"/>
        <item x="785960"/>
        <item x="785961"/>
        <item x="785962"/>
        <item x="785963"/>
        <item x="785964"/>
        <item x="785965"/>
        <item x="785966"/>
        <item x="785967"/>
        <item x="785968"/>
        <item x="785969"/>
        <item x="785970"/>
        <item x="785971"/>
        <item x="785972"/>
        <item x="785973"/>
        <item x="785974"/>
        <item x="785975"/>
        <item x="785976"/>
        <item x="785977"/>
        <item x="785978"/>
        <item x="785979"/>
        <item x="785980"/>
        <item x="785981"/>
        <item x="785982"/>
        <item x="785983"/>
        <item x="785984"/>
        <item x="785985"/>
        <item x="785986"/>
        <item x="785987"/>
        <item x="785988"/>
        <item x="785989"/>
        <item x="785990"/>
        <item x="785991"/>
        <item x="785992"/>
        <item x="785993"/>
        <item x="785994"/>
        <item x="785995"/>
        <item x="785996"/>
        <item x="785997"/>
        <item x="785998"/>
        <item x="785999"/>
        <item x="786000"/>
        <item x="786001"/>
        <item x="786002"/>
        <item x="786003"/>
        <item x="786004"/>
        <item x="786005"/>
        <item x="786006"/>
        <item x="786007"/>
        <item x="786008"/>
        <item x="786009"/>
        <item x="786010"/>
        <item x="786011"/>
        <item x="786012"/>
        <item x="786013"/>
        <item x="786014"/>
        <item x="786015"/>
        <item x="786016"/>
        <item x="786017"/>
        <item x="786018"/>
        <item x="786019"/>
        <item x="786020"/>
        <item x="786021"/>
        <item x="786022"/>
        <item x="786023"/>
        <item x="786024"/>
        <item x="786025"/>
        <item x="786026"/>
        <item x="786027"/>
        <item x="786028"/>
        <item x="786029"/>
        <item x="786030"/>
        <item x="786031"/>
        <item x="786032"/>
        <item x="786033"/>
        <item x="786034"/>
        <item x="786035"/>
        <item x="786036"/>
        <item x="786037"/>
        <item x="786038"/>
        <item x="786039"/>
        <item x="786040"/>
        <item x="786041"/>
        <item x="786042"/>
        <item x="786043"/>
        <item x="786044"/>
        <item x="786045"/>
        <item x="786046"/>
        <item x="786047"/>
        <item x="786048"/>
        <item x="786049"/>
        <item x="786050"/>
        <item x="786051"/>
        <item x="786052"/>
        <item x="786053"/>
        <item x="786054"/>
        <item x="786055"/>
        <item x="786056"/>
        <item x="786057"/>
        <item x="786058"/>
        <item x="786059"/>
        <item x="786060"/>
        <item x="786061"/>
        <item x="786062"/>
        <item x="786063"/>
        <item x="786064"/>
        <item x="786065"/>
        <item x="786066"/>
        <item x="786067"/>
        <item x="786068"/>
        <item x="786069"/>
        <item x="786070"/>
        <item x="786071"/>
        <item x="786072"/>
        <item x="786073"/>
        <item x="786074"/>
        <item x="786075"/>
        <item x="786076"/>
        <item x="786077"/>
        <item x="786078"/>
        <item x="786079"/>
        <item x="786080"/>
        <item x="786081"/>
        <item x="786082"/>
        <item x="786083"/>
        <item x="786084"/>
        <item x="786085"/>
        <item x="786086"/>
        <item x="786087"/>
        <item x="786088"/>
        <item x="786089"/>
        <item x="786090"/>
        <item x="786091"/>
        <item x="786092"/>
        <item x="786093"/>
        <item x="786094"/>
        <item x="786095"/>
        <item x="786096"/>
        <item x="786097"/>
        <item x="786098"/>
        <item x="786099"/>
        <item x="786100"/>
        <item x="786101"/>
        <item x="786102"/>
        <item x="786103"/>
        <item x="786104"/>
        <item x="786105"/>
        <item x="786106"/>
        <item x="786107"/>
        <item x="786108"/>
        <item x="786109"/>
        <item x="786110"/>
        <item x="786111"/>
        <item x="786112"/>
        <item x="786113"/>
        <item x="786114"/>
        <item x="786115"/>
        <item x="786116"/>
        <item x="786117"/>
        <item x="786118"/>
        <item x="786119"/>
        <item x="786120"/>
        <item x="786121"/>
        <item x="786122"/>
        <item x="786123"/>
        <item x="786124"/>
        <item x="786125"/>
        <item x="786126"/>
        <item x="786127"/>
        <item x="786128"/>
        <item x="786129"/>
        <item x="786130"/>
        <item x="786131"/>
        <item x="786132"/>
        <item x="786133"/>
        <item x="786134"/>
        <item x="786135"/>
        <item x="786136"/>
        <item x="786137"/>
        <item x="786138"/>
        <item x="786139"/>
        <item x="786140"/>
        <item x="786141"/>
        <item x="786142"/>
        <item x="786143"/>
        <item x="786144"/>
        <item x="786145"/>
        <item x="786146"/>
        <item x="786147"/>
        <item x="786148"/>
        <item x="786149"/>
        <item x="786150"/>
        <item x="786151"/>
        <item x="786152"/>
        <item x="786153"/>
        <item x="786154"/>
        <item x="786155"/>
        <item x="786156"/>
        <item x="786157"/>
        <item x="786158"/>
        <item x="786159"/>
        <item x="786160"/>
        <item x="786161"/>
        <item x="786162"/>
        <item x="786163"/>
        <item x="786164"/>
        <item x="786165"/>
        <item x="786166"/>
        <item x="786167"/>
        <item x="786168"/>
        <item x="786169"/>
        <item x="786170"/>
        <item x="786171"/>
        <item x="786172"/>
        <item x="786173"/>
        <item x="786174"/>
        <item x="786175"/>
        <item x="786176"/>
        <item x="786177"/>
        <item x="786178"/>
        <item x="786179"/>
        <item x="786180"/>
        <item x="786181"/>
        <item x="786182"/>
        <item x="786183"/>
        <item x="786184"/>
        <item x="786185"/>
        <item x="786186"/>
        <item x="786187"/>
        <item x="786188"/>
        <item x="786189"/>
        <item x="786190"/>
        <item x="786191"/>
        <item x="786192"/>
        <item x="786193"/>
        <item x="786194"/>
        <item x="786195"/>
        <item x="786196"/>
        <item x="786197"/>
        <item x="786198"/>
        <item x="786199"/>
        <item x="786200"/>
        <item x="786201"/>
        <item x="786202"/>
        <item x="786203"/>
        <item x="786204"/>
        <item x="786205"/>
        <item x="786206"/>
        <item x="786207"/>
        <item x="786208"/>
        <item x="786209"/>
        <item x="786210"/>
        <item x="786211"/>
        <item x="786212"/>
        <item x="786213"/>
        <item x="786214"/>
        <item x="786215"/>
        <item x="786216"/>
        <item x="786217"/>
        <item x="786218"/>
        <item x="786219"/>
        <item x="786220"/>
        <item x="786221"/>
        <item x="786222"/>
        <item x="786223"/>
        <item x="786224"/>
        <item x="786225"/>
        <item x="786226"/>
        <item x="786227"/>
        <item x="786228"/>
        <item x="786229"/>
        <item x="786230"/>
        <item x="786231"/>
        <item x="786232"/>
        <item x="786233"/>
        <item x="786234"/>
        <item x="786235"/>
        <item x="786236"/>
        <item x="786237"/>
        <item x="786238"/>
        <item x="786239"/>
        <item x="786240"/>
        <item x="786241"/>
        <item x="786242"/>
        <item x="786243"/>
        <item x="786244"/>
        <item x="786245"/>
        <item x="786246"/>
        <item x="786247"/>
        <item x="786248"/>
        <item x="786249"/>
        <item x="786250"/>
        <item x="786251"/>
        <item x="786252"/>
        <item x="786253"/>
        <item x="786254"/>
        <item x="786255"/>
        <item x="786256"/>
        <item x="786257"/>
        <item x="786258"/>
        <item x="786259"/>
        <item x="786260"/>
        <item x="786261"/>
        <item x="786262"/>
        <item x="786263"/>
        <item x="786264"/>
        <item x="786265"/>
        <item x="786266"/>
        <item x="786267"/>
        <item x="786268"/>
        <item x="786269"/>
        <item x="786270"/>
        <item x="786271"/>
        <item x="786272"/>
        <item x="786273"/>
        <item x="786274"/>
        <item x="786275"/>
        <item x="786276"/>
        <item x="786277"/>
        <item x="786278"/>
        <item x="786279"/>
        <item x="786280"/>
        <item x="786281"/>
        <item x="786282"/>
        <item x="786283"/>
        <item x="786284"/>
        <item x="786285"/>
        <item x="786286"/>
        <item x="786287"/>
        <item x="786288"/>
        <item x="786289"/>
        <item x="786290"/>
        <item x="786291"/>
        <item x="786292"/>
        <item x="786293"/>
        <item x="786294"/>
        <item x="786295"/>
        <item x="786296"/>
        <item x="786297"/>
        <item x="786298"/>
        <item x="786299"/>
        <item x="786300"/>
        <item x="786301"/>
        <item x="786302"/>
        <item x="786303"/>
        <item x="786304"/>
        <item x="786305"/>
        <item x="786306"/>
        <item x="786307"/>
        <item x="786308"/>
        <item x="786309"/>
        <item x="786310"/>
        <item x="786311"/>
        <item x="786312"/>
        <item x="786313"/>
        <item x="786314"/>
        <item x="786315"/>
        <item x="786316"/>
        <item x="786317"/>
        <item x="786318"/>
        <item x="786319"/>
        <item x="786320"/>
        <item x="786321"/>
        <item x="786322"/>
        <item x="786323"/>
        <item x="786324"/>
        <item x="786325"/>
        <item x="786326"/>
        <item x="786327"/>
        <item x="786328"/>
        <item x="786329"/>
        <item x="786330"/>
        <item x="786331"/>
        <item x="786332"/>
        <item x="786333"/>
        <item x="786334"/>
        <item x="786335"/>
        <item x="786336"/>
        <item x="786337"/>
        <item x="786338"/>
        <item x="786339"/>
        <item x="786340"/>
        <item x="786341"/>
        <item x="786342"/>
        <item x="786343"/>
        <item x="786344"/>
        <item x="786345"/>
        <item x="786346"/>
        <item x="786347"/>
        <item x="786348"/>
        <item x="786349"/>
        <item x="786350"/>
        <item x="786351"/>
        <item x="786352"/>
        <item x="786353"/>
        <item x="786354"/>
        <item x="786355"/>
        <item x="786356"/>
        <item x="786357"/>
        <item x="786358"/>
        <item x="786359"/>
        <item x="786360"/>
        <item x="786361"/>
        <item x="786362"/>
        <item x="786363"/>
        <item x="786364"/>
        <item x="786365"/>
        <item x="786366"/>
        <item x="786367"/>
        <item x="786368"/>
        <item x="786369"/>
        <item x="786370"/>
        <item x="786371"/>
        <item x="786372"/>
        <item x="786373"/>
        <item x="786374"/>
        <item x="786375"/>
        <item x="786376"/>
        <item x="786377"/>
        <item x="786378"/>
        <item x="786379"/>
        <item x="786380"/>
        <item x="786381"/>
        <item x="786382"/>
        <item x="786383"/>
        <item x="786384"/>
        <item x="786385"/>
        <item x="786386"/>
        <item x="786387"/>
        <item x="786388"/>
        <item x="786389"/>
        <item x="786390"/>
        <item x="786391"/>
        <item x="786392"/>
        <item x="786393"/>
        <item x="786394"/>
        <item x="786395"/>
        <item x="786396"/>
        <item x="786397"/>
        <item x="786398"/>
        <item x="786399"/>
        <item x="786400"/>
        <item x="786401"/>
        <item x="786402"/>
        <item x="786403"/>
        <item x="786404"/>
        <item x="786405"/>
        <item x="786406"/>
        <item x="786407"/>
        <item x="786408"/>
        <item x="786409"/>
        <item x="786410"/>
        <item x="786411"/>
        <item x="786412"/>
        <item x="786413"/>
        <item x="786414"/>
        <item x="786415"/>
        <item x="786416"/>
        <item x="786417"/>
        <item x="786418"/>
        <item x="786419"/>
        <item x="786420"/>
        <item x="786421"/>
        <item x="786422"/>
        <item x="786423"/>
        <item x="786424"/>
        <item x="786425"/>
        <item x="786426"/>
        <item x="786427"/>
        <item x="786428"/>
        <item x="786429"/>
        <item x="786430"/>
        <item x="786431"/>
        <item x="786432"/>
        <item x="786433"/>
        <item x="786434"/>
        <item x="786435"/>
        <item x="786436"/>
        <item x="786437"/>
        <item x="786438"/>
        <item x="786439"/>
        <item x="786440"/>
        <item x="786441"/>
        <item x="786442"/>
        <item x="786443"/>
        <item x="786444"/>
        <item x="786445"/>
        <item x="786446"/>
        <item x="786447"/>
        <item x="786448"/>
        <item x="786449"/>
        <item x="786450"/>
        <item x="786451"/>
        <item x="786452"/>
        <item x="786453"/>
        <item x="786454"/>
        <item x="786455"/>
        <item x="786456"/>
        <item x="786457"/>
        <item x="786458"/>
        <item x="786459"/>
        <item x="786460"/>
        <item x="786461"/>
        <item x="786462"/>
        <item x="786463"/>
        <item x="786464"/>
        <item x="786465"/>
        <item x="786466"/>
        <item x="786467"/>
        <item x="786468"/>
        <item x="786469"/>
        <item x="786470"/>
        <item x="786471"/>
        <item x="786472"/>
        <item x="786473"/>
        <item x="786474"/>
        <item x="786475"/>
        <item x="786476"/>
        <item x="786477"/>
        <item x="786478"/>
        <item x="786479"/>
        <item x="786480"/>
        <item x="786481"/>
        <item x="786482"/>
        <item x="786483"/>
        <item x="786484"/>
        <item x="786485"/>
        <item x="786486"/>
        <item x="786487"/>
        <item x="786488"/>
        <item x="786489"/>
        <item x="786490"/>
        <item x="786491"/>
        <item x="786492"/>
        <item x="786493"/>
        <item x="786494"/>
        <item x="786495"/>
        <item x="786496"/>
        <item x="786497"/>
        <item x="786498"/>
        <item x="786499"/>
        <item x="786500"/>
        <item x="786501"/>
        <item x="786502"/>
        <item x="786503"/>
        <item x="786504"/>
        <item x="786505"/>
        <item x="786506"/>
        <item x="786507"/>
        <item x="786508"/>
        <item x="786509"/>
        <item x="786510"/>
        <item x="786511"/>
        <item x="786512"/>
        <item x="786513"/>
        <item x="786514"/>
        <item x="786515"/>
        <item x="786516"/>
        <item x="786517"/>
        <item x="786518"/>
        <item x="786519"/>
        <item x="786520"/>
        <item x="786521"/>
        <item x="786522"/>
        <item x="786523"/>
        <item x="786524"/>
        <item x="786525"/>
        <item x="786526"/>
        <item x="786527"/>
        <item x="786528"/>
        <item x="786529"/>
        <item x="786530"/>
        <item x="786531"/>
        <item x="786532"/>
        <item x="786533"/>
        <item x="786534"/>
        <item x="786535"/>
        <item x="786536"/>
        <item x="786537"/>
        <item x="786538"/>
        <item x="786539"/>
        <item x="786540"/>
        <item x="786541"/>
        <item x="786542"/>
        <item x="786543"/>
        <item x="786544"/>
        <item x="786545"/>
        <item x="786546"/>
        <item x="786547"/>
        <item x="786548"/>
        <item x="786549"/>
        <item x="786550"/>
        <item x="786551"/>
        <item x="786552"/>
        <item x="786553"/>
        <item x="786554"/>
        <item x="786555"/>
        <item x="786556"/>
        <item x="786557"/>
        <item x="786558"/>
        <item x="786559"/>
        <item x="786560"/>
        <item x="786561"/>
        <item x="786562"/>
        <item x="786563"/>
        <item x="786564"/>
        <item x="786565"/>
        <item x="786566"/>
        <item x="786567"/>
        <item x="786568"/>
        <item x="786569"/>
        <item x="786570"/>
        <item x="786571"/>
        <item x="786572"/>
        <item x="786573"/>
        <item x="786574"/>
        <item x="786575"/>
        <item x="786576"/>
        <item x="786577"/>
        <item x="786578"/>
        <item x="786579"/>
        <item x="786580"/>
        <item x="786581"/>
        <item x="786582"/>
        <item x="786583"/>
        <item x="786584"/>
        <item x="786585"/>
        <item x="786586"/>
        <item x="786587"/>
        <item x="786588"/>
        <item x="786589"/>
        <item x="786590"/>
        <item x="786591"/>
        <item x="786592"/>
        <item x="786593"/>
        <item x="786594"/>
        <item x="786595"/>
        <item x="786596"/>
        <item x="786597"/>
        <item x="786598"/>
        <item x="786599"/>
        <item x="786600"/>
        <item x="786601"/>
        <item x="786602"/>
        <item x="786603"/>
        <item x="786604"/>
        <item x="786605"/>
        <item x="786606"/>
        <item x="786607"/>
        <item x="786608"/>
        <item x="786609"/>
        <item x="786610"/>
        <item x="786611"/>
        <item x="786612"/>
        <item x="786613"/>
        <item x="786614"/>
        <item x="786615"/>
        <item x="786616"/>
        <item x="786617"/>
        <item x="786618"/>
        <item x="786619"/>
        <item x="786620"/>
        <item x="786621"/>
        <item x="786622"/>
        <item x="786623"/>
        <item x="786624"/>
        <item x="786625"/>
        <item x="786626"/>
        <item x="786627"/>
        <item x="786628"/>
        <item x="786629"/>
        <item x="786630"/>
        <item x="786631"/>
        <item x="786632"/>
        <item x="786633"/>
        <item x="786634"/>
        <item x="786635"/>
        <item x="786636"/>
        <item x="786637"/>
        <item x="786638"/>
        <item x="786639"/>
        <item x="786640"/>
        <item x="786641"/>
        <item x="786642"/>
        <item x="786643"/>
        <item x="786644"/>
        <item x="786645"/>
        <item x="786646"/>
        <item x="786647"/>
        <item x="786648"/>
        <item x="786649"/>
        <item x="786650"/>
        <item x="786651"/>
        <item x="786652"/>
        <item x="786653"/>
        <item x="786654"/>
        <item x="786655"/>
        <item x="786656"/>
        <item x="786657"/>
        <item x="786658"/>
        <item x="786659"/>
        <item x="786660"/>
        <item x="786661"/>
        <item x="786662"/>
        <item x="786663"/>
        <item x="786664"/>
        <item x="786665"/>
        <item x="786666"/>
        <item x="786667"/>
        <item x="786668"/>
        <item x="786669"/>
        <item x="786670"/>
        <item x="786671"/>
        <item x="786672"/>
        <item x="786673"/>
        <item x="786674"/>
        <item x="786675"/>
        <item x="786676"/>
        <item x="786677"/>
        <item x="786678"/>
        <item x="786679"/>
        <item x="786680"/>
        <item x="786681"/>
        <item x="786682"/>
        <item x="786683"/>
        <item x="786684"/>
        <item x="786685"/>
        <item x="786686"/>
        <item x="786687"/>
        <item x="786688"/>
        <item x="786689"/>
        <item x="786690"/>
        <item x="786691"/>
        <item x="786692"/>
        <item x="786693"/>
        <item x="786694"/>
        <item x="786695"/>
        <item x="786696"/>
        <item x="786697"/>
        <item x="786698"/>
        <item x="786699"/>
        <item x="786700"/>
        <item x="786701"/>
        <item x="786702"/>
        <item x="786703"/>
        <item x="786704"/>
        <item x="786705"/>
        <item x="786706"/>
        <item x="786707"/>
        <item x="786708"/>
        <item x="786709"/>
        <item x="786710"/>
        <item x="786711"/>
        <item x="786712"/>
        <item x="786713"/>
        <item x="786714"/>
        <item x="786715"/>
        <item x="786716"/>
        <item x="786717"/>
        <item x="786718"/>
        <item x="786719"/>
        <item x="786720"/>
        <item x="786721"/>
        <item x="786722"/>
        <item x="786723"/>
        <item x="786724"/>
        <item x="786725"/>
        <item x="786726"/>
        <item x="786727"/>
        <item x="786728"/>
        <item x="786729"/>
        <item x="786730"/>
        <item x="786731"/>
        <item x="786732"/>
        <item x="786733"/>
        <item x="786734"/>
        <item x="786735"/>
        <item x="786736"/>
        <item x="786737"/>
        <item x="786738"/>
        <item x="786739"/>
        <item x="786740"/>
        <item x="786741"/>
        <item x="786742"/>
        <item x="786743"/>
        <item x="786744"/>
        <item x="786745"/>
        <item x="786746"/>
        <item x="786747"/>
        <item x="786748"/>
        <item x="786749"/>
        <item x="786750"/>
        <item x="786751"/>
        <item x="786752"/>
        <item x="786753"/>
        <item x="786754"/>
        <item x="786755"/>
        <item x="786756"/>
        <item x="786757"/>
        <item x="786758"/>
        <item x="786759"/>
        <item x="786760"/>
        <item x="786761"/>
        <item x="786762"/>
        <item x="786763"/>
        <item x="786764"/>
        <item x="786765"/>
        <item x="786766"/>
        <item x="786767"/>
        <item x="786768"/>
        <item x="786769"/>
        <item x="786770"/>
        <item x="786771"/>
        <item x="786772"/>
        <item x="786773"/>
        <item x="786774"/>
        <item x="786775"/>
        <item x="786776"/>
        <item x="786777"/>
        <item x="786778"/>
        <item x="786779"/>
        <item x="786780"/>
        <item x="786781"/>
        <item x="786782"/>
        <item x="786783"/>
        <item x="786784"/>
        <item x="786785"/>
        <item x="786786"/>
        <item x="786787"/>
        <item x="786788"/>
        <item x="786789"/>
        <item x="786790"/>
        <item x="786791"/>
        <item x="786792"/>
        <item x="786793"/>
        <item x="786794"/>
        <item x="786795"/>
        <item x="786796"/>
        <item x="786797"/>
        <item x="786798"/>
        <item x="786799"/>
        <item x="786800"/>
        <item x="786801"/>
        <item x="786802"/>
        <item x="786803"/>
        <item x="786804"/>
        <item x="786805"/>
        <item x="786806"/>
        <item x="786807"/>
        <item x="786808"/>
        <item x="786809"/>
        <item x="786810"/>
        <item x="786811"/>
        <item x="786812"/>
        <item x="786813"/>
        <item x="786814"/>
        <item x="786815"/>
        <item x="786816"/>
        <item x="786817"/>
        <item x="786818"/>
        <item x="786819"/>
        <item x="786820"/>
        <item x="786821"/>
        <item x="786822"/>
        <item x="786823"/>
        <item x="786824"/>
        <item x="786825"/>
        <item x="786826"/>
        <item x="786827"/>
        <item x="786828"/>
        <item x="786829"/>
        <item x="786830"/>
        <item x="786831"/>
        <item x="786832"/>
        <item x="786833"/>
        <item x="786834"/>
        <item x="786835"/>
        <item x="786836"/>
        <item x="786837"/>
        <item x="786838"/>
        <item x="786839"/>
        <item x="786840"/>
        <item x="786841"/>
        <item x="786842"/>
        <item x="786843"/>
        <item x="786844"/>
        <item x="786845"/>
        <item x="786846"/>
        <item x="786847"/>
        <item x="786848"/>
        <item x="786849"/>
        <item x="786850"/>
        <item x="786851"/>
        <item x="786852"/>
        <item x="786853"/>
        <item x="786854"/>
        <item x="786855"/>
        <item x="786856"/>
        <item x="786857"/>
        <item x="786858"/>
        <item x="786859"/>
        <item x="786860"/>
        <item x="786861"/>
        <item x="786862"/>
        <item x="786863"/>
        <item x="786864"/>
        <item x="786865"/>
        <item x="786866"/>
        <item x="786867"/>
        <item x="786868"/>
        <item x="786869"/>
        <item x="786870"/>
        <item x="786871"/>
        <item x="786872"/>
        <item x="786873"/>
        <item x="786874"/>
        <item x="786875"/>
        <item x="786876"/>
        <item x="786877"/>
        <item x="786878"/>
        <item x="786879"/>
        <item x="786880"/>
        <item x="786881"/>
        <item x="786882"/>
        <item x="786883"/>
        <item x="786884"/>
        <item x="786885"/>
        <item x="786886"/>
        <item x="786887"/>
        <item x="786888"/>
        <item x="786889"/>
        <item x="786890"/>
        <item x="786891"/>
        <item x="786892"/>
        <item x="786893"/>
        <item x="786894"/>
        <item x="786895"/>
        <item x="786896"/>
        <item x="786897"/>
        <item x="786898"/>
        <item x="786899"/>
        <item x="786900"/>
        <item x="786901"/>
        <item x="786902"/>
        <item x="786903"/>
        <item x="786904"/>
        <item x="786905"/>
        <item x="786906"/>
        <item x="786907"/>
        <item x="786908"/>
        <item x="786909"/>
        <item x="786910"/>
        <item x="786911"/>
        <item x="786912"/>
        <item x="786913"/>
        <item x="786914"/>
        <item x="786915"/>
        <item x="786916"/>
        <item x="786917"/>
        <item x="786918"/>
        <item x="786919"/>
        <item x="786920"/>
        <item x="786921"/>
        <item x="786922"/>
        <item x="786923"/>
        <item x="786924"/>
        <item x="786925"/>
        <item x="786926"/>
        <item x="786927"/>
        <item x="786928"/>
        <item x="786929"/>
        <item x="786930"/>
        <item x="786931"/>
        <item x="786932"/>
        <item x="786933"/>
        <item x="786934"/>
        <item x="786935"/>
        <item x="786936"/>
        <item x="786937"/>
        <item x="786938"/>
        <item x="786939"/>
        <item x="786940"/>
        <item x="786941"/>
        <item x="786942"/>
        <item x="786943"/>
        <item x="786944"/>
        <item x="786945"/>
        <item x="786946"/>
        <item x="786947"/>
        <item x="786948"/>
        <item x="786949"/>
        <item x="786950"/>
        <item x="786951"/>
        <item x="786952"/>
        <item x="786953"/>
        <item x="786954"/>
        <item x="786955"/>
        <item x="786956"/>
        <item x="786957"/>
        <item x="786958"/>
        <item x="786959"/>
        <item x="786960"/>
        <item x="786961"/>
        <item x="786962"/>
        <item x="786963"/>
        <item x="786964"/>
        <item x="786965"/>
        <item x="786966"/>
        <item x="786967"/>
        <item x="786968"/>
        <item x="786969"/>
        <item x="786970"/>
        <item x="786971"/>
        <item x="786972"/>
        <item x="786973"/>
        <item x="786974"/>
        <item x="786975"/>
        <item x="786976"/>
        <item x="786977"/>
        <item x="786978"/>
        <item x="786979"/>
        <item x="786980"/>
        <item x="786981"/>
        <item x="786982"/>
        <item x="786983"/>
        <item x="786984"/>
        <item x="786985"/>
        <item x="786986"/>
        <item x="786987"/>
        <item x="786988"/>
        <item x="786989"/>
        <item x="786990"/>
        <item x="786991"/>
        <item x="786992"/>
        <item x="786993"/>
        <item x="786994"/>
        <item x="786995"/>
        <item x="786996"/>
        <item x="786997"/>
        <item x="786998"/>
        <item x="786999"/>
        <item x="787000"/>
        <item x="787001"/>
        <item x="787002"/>
        <item x="787003"/>
        <item x="787004"/>
        <item x="787005"/>
        <item x="787006"/>
        <item x="787007"/>
        <item x="787008"/>
        <item x="787009"/>
        <item x="787010"/>
        <item x="787011"/>
        <item x="787012"/>
        <item x="787013"/>
        <item x="787014"/>
        <item x="787015"/>
        <item x="787016"/>
        <item x="787017"/>
        <item x="787018"/>
        <item x="787019"/>
        <item x="787020"/>
        <item x="787021"/>
        <item x="787022"/>
        <item x="787023"/>
        <item x="787024"/>
        <item x="787025"/>
        <item x="787026"/>
        <item x="787027"/>
        <item x="787028"/>
        <item x="787029"/>
        <item x="787030"/>
        <item x="787031"/>
        <item x="787032"/>
        <item x="787033"/>
        <item x="787034"/>
        <item x="787035"/>
        <item x="787036"/>
        <item x="787037"/>
        <item x="787038"/>
        <item x="787039"/>
        <item x="787040"/>
        <item x="787041"/>
        <item x="787042"/>
        <item x="787043"/>
        <item x="787044"/>
        <item x="787045"/>
        <item x="787046"/>
        <item x="787047"/>
        <item x="787048"/>
        <item x="787049"/>
        <item x="787050"/>
        <item x="787051"/>
        <item x="787052"/>
        <item x="787053"/>
        <item x="787054"/>
        <item x="787055"/>
        <item x="787056"/>
        <item x="787057"/>
        <item x="787058"/>
        <item x="787059"/>
        <item x="787060"/>
        <item x="787061"/>
        <item x="787062"/>
        <item x="787063"/>
        <item x="787064"/>
        <item x="787065"/>
        <item x="787066"/>
        <item x="787067"/>
        <item x="787068"/>
        <item x="787069"/>
        <item x="787070"/>
        <item x="787071"/>
        <item x="787072"/>
        <item x="787073"/>
        <item x="787074"/>
        <item x="787075"/>
        <item x="787076"/>
        <item x="787077"/>
        <item x="787078"/>
        <item x="787079"/>
        <item x="787080"/>
        <item x="787081"/>
        <item x="787082"/>
        <item x="787083"/>
        <item x="787084"/>
        <item x="787085"/>
        <item x="787086"/>
        <item x="787087"/>
        <item x="787088"/>
        <item x="787089"/>
        <item x="787090"/>
        <item x="787091"/>
        <item x="787092"/>
        <item x="787093"/>
        <item x="787094"/>
        <item x="787095"/>
        <item x="787096"/>
        <item x="787097"/>
        <item x="787098"/>
        <item x="787099"/>
        <item x="787100"/>
        <item x="787101"/>
        <item x="787102"/>
        <item x="787103"/>
        <item x="787104"/>
        <item x="787105"/>
        <item x="787106"/>
        <item x="787107"/>
        <item x="787108"/>
        <item x="787109"/>
        <item x="787110"/>
        <item x="787111"/>
        <item x="787112"/>
        <item x="787113"/>
        <item x="787114"/>
        <item x="787115"/>
        <item x="787116"/>
        <item x="787117"/>
        <item x="787118"/>
        <item x="787119"/>
        <item x="787120"/>
        <item x="787121"/>
        <item x="787122"/>
        <item x="787123"/>
        <item x="787124"/>
        <item x="787125"/>
        <item x="787126"/>
        <item x="787127"/>
        <item x="787128"/>
        <item x="787129"/>
        <item x="787130"/>
        <item x="787131"/>
        <item x="787132"/>
        <item x="787133"/>
        <item x="787134"/>
        <item x="787135"/>
        <item x="787136"/>
        <item x="787137"/>
        <item x="787138"/>
        <item x="787139"/>
        <item x="787140"/>
        <item x="787141"/>
        <item x="787142"/>
        <item x="787143"/>
        <item x="787144"/>
        <item x="787145"/>
        <item x="787146"/>
        <item x="787147"/>
        <item x="787148"/>
        <item x="787149"/>
        <item x="787150"/>
        <item x="787151"/>
        <item x="787152"/>
        <item x="787153"/>
        <item x="787154"/>
        <item x="787155"/>
        <item x="787156"/>
        <item x="787157"/>
        <item x="787158"/>
        <item x="787159"/>
        <item x="787160"/>
        <item x="787161"/>
        <item x="787162"/>
        <item x="787163"/>
        <item x="787164"/>
        <item x="787165"/>
        <item x="787166"/>
        <item x="787167"/>
        <item x="787168"/>
        <item x="787169"/>
        <item x="787170"/>
        <item x="787171"/>
        <item x="787172"/>
        <item x="787173"/>
        <item x="787174"/>
        <item x="787175"/>
        <item x="787176"/>
        <item x="787177"/>
        <item x="787178"/>
        <item x="787179"/>
        <item x="787180"/>
        <item x="787181"/>
        <item x="787182"/>
        <item x="787183"/>
        <item x="787184"/>
        <item x="787185"/>
        <item x="787186"/>
        <item x="787187"/>
        <item x="787188"/>
        <item x="787189"/>
        <item x="787190"/>
        <item x="787191"/>
        <item x="787192"/>
        <item x="787193"/>
        <item x="787194"/>
        <item x="787195"/>
        <item x="787196"/>
        <item x="787197"/>
        <item x="787198"/>
        <item x="787199"/>
        <item x="787200"/>
        <item x="787201"/>
        <item x="787202"/>
        <item x="787203"/>
        <item x="787204"/>
        <item x="787205"/>
        <item x="787206"/>
        <item x="787207"/>
        <item x="787208"/>
        <item x="787209"/>
        <item x="787210"/>
        <item x="787211"/>
        <item x="787212"/>
        <item x="787213"/>
        <item x="787214"/>
        <item x="787215"/>
        <item x="787216"/>
        <item x="787217"/>
        <item x="787218"/>
        <item x="787219"/>
        <item x="787220"/>
        <item x="787221"/>
        <item x="787222"/>
        <item x="787223"/>
        <item x="787224"/>
        <item x="787225"/>
        <item x="787226"/>
        <item x="787227"/>
        <item x="787228"/>
        <item x="787229"/>
        <item x="787230"/>
        <item x="787231"/>
        <item x="787232"/>
        <item x="787233"/>
        <item x="787234"/>
        <item x="787235"/>
        <item x="787236"/>
        <item x="787237"/>
        <item x="787238"/>
        <item x="787239"/>
        <item x="787240"/>
        <item x="787241"/>
        <item x="787242"/>
        <item x="787243"/>
        <item x="787244"/>
        <item x="787245"/>
        <item x="787246"/>
        <item x="787247"/>
        <item x="787248"/>
        <item x="787249"/>
        <item x="787250"/>
        <item x="787251"/>
        <item x="787252"/>
        <item x="787253"/>
        <item x="787254"/>
        <item x="787255"/>
        <item x="787256"/>
        <item x="787257"/>
        <item x="787258"/>
        <item x="787259"/>
        <item x="787260"/>
        <item x="787261"/>
        <item x="787262"/>
        <item x="787263"/>
        <item x="787264"/>
        <item x="787265"/>
        <item x="787266"/>
        <item x="787267"/>
        <item x="787268"/>
        <item x="787269"/>
        <item x="787270"/>
        <item x="787271"/>
        <item x="787272"/>
        <item x="787273"/>
        <item x="787274"/>
        <item x="787275"/>
        <item x="787276"/>
        <item x="787277"/>
        <item x="787278"/>
        <item x="787279"/>
        <item x="787280"/>
        <item x="787281"/>
        <item x="787282"/>
        <item x="787283"/>
        <item x="787284"/>
        <item x="787285"/>
        <item x="787286"/>
        <item x="787287"/>
        <item x="787288"/>
        <item x="787289"/>
        <item x="787290"/>
        <item x="787291"/>
        <item x="787292"/>
        <item x="787293"/>
        <item x="787294"/>
        <item x="787295"/>
        <item x="787296"/>
        <item x="787297"/>
        <item x="787298"/>
        <item x="787299"/>
        <item x="787300"/>
        <item x="787301"/>
        <item x="787302"/>
        <item x="787303"/>
        <item x="787304"/>
        <item x="787305"/>
        <item x="787306"/>
        <item x="787307"/>
        <item x="787308"/>
        <item x="787309"/>
        <item x="787310"/>
        <item x="787311"/>
        <item x="787312"/>
        <item x="787313"/>
        <item x="787314"/>
        <item x="787315"/>
        <item x="787316"/>
        <item x="787317"/>
        <item x="787318"/>
        <item x="787319"/>
        <item x="787320"/>
        <item x="787321"/>
        <item x="787322"/>
        <item x="787323"/>
        <item x="787324"/>
        <item x="787325"/>
        <item x="787326"/>
        <item x="787327"/>
        <item x="787328"/>
        <item x="787329"/>
        <item x="787330"/>
        <item x="787331"/>
        <item x="787332"/>
        <item x="787333"/>
        <item x="787334"/>
        <item x="787335"/>
        <item x="787336"/>
        <item x="787337"/>
        <item x="787338"/>
        <item x="787339"/>
        <item x="787340"/>
        <item x="787341"/>
        <item x="787342"/>
        <item x="787343"/>
        <item x="787344"/>
        <item x="787345"/>
        <item x="787346"/>
        <item x="787347"/>
        <item x="787348"/>
        <item x="787349"/>
        <item x="787350"/>
        <item x="787351"/>
        <item x="787352"/>
        <item x="787353"/>
        <item x="787354"/>
        <item x="787355"/>
        <item x="787356"/>
        <item x="787357"/>
        <item x="787358"/>
        <item x="787359"/>
        <item x="787360"/>
        <item x="787361"/>
        <item x="787362"/>
        <item x="787363"/>
        <item x="787364"/>
        <item x="787365"/>
        <item x="787366"/>
        <item x="787367"/>
        <item x="787368"/>
        <item x="787369"/>
        <item x="787370"/>
        <item x="787371"/>
        <item x="787372"/>
        <item x="787373"/>
        <item x="787374"/>
        <item x="787375"/>
        <item x="787376"/>
        <item x="787377"/>
        <item x="787378"/>
        <item x="787379"/>
        <item x="787380"/>
        <item x="787381"/>
        <item x="787382"/>
        <item x="787383"/>
        <item x="787384"/>
        <item x="787385"/>
        <item x="787386"/>
        <item x="787387"/>
        <item x="787388"/>
        <item x="787389"/>
        <item x="787390"/>
        <item x="787391"/>
        <item x="787392"/>
        <item x="787393"/>
        <item x="787394"/>
        <item x="787395"/>
        <item x="787396"/>
        <item x="787397"/>
        <item x="787398"/>
        <item x="787399"/>
        <item x="787400"/>
        <item x="787401"/>
        <item x="787402"/>
        <item x="787403"/>
        <item x="787404"/>
        <item x="787405"/>
        <item x="787406"/>
        <item x="787407"/>
        <item x="787408"/>
        <item x="787409"/>
        <item x="787410"/>
        <item x="787411"/>
        <item x="787412"/>
        <item x="787413"/>
        <item x="787414"/>
        <item x="787415"/>
        <item x="787416"/>
        <item x="787417"/>
        <item x="787418"/>
        <item x="787419"/>
        <item x="787420"/>
        <item x="787421"/>
        <item x="787422"/>
        <item x="787423"/>
        <item x="787424"/>
        <item x="787425"/>
        <item x="787426"/>
        <item x="787427"/>
        <item x="787428"/>
        <item x="787429"/>
        <item x="787430"/>
        <item x="787431"/>
        <item x="787432"/>
        <item x="787433"/>
        <item x="787434"/>
        <item x="787435"/>
        <item x="787436"/>
        <item x="787437"/>
        <item x="787438"/>
        <item x="787439"/>
        <item x="787440"/>
        <item x="787441"/>
        <item x="787442"/>
        <item x="787443"/>
        <item x="787444"/>
        <item x="787445"/>
        <item x="787446"/>
        <item x="787447"/>
        <item x="787448"/>
        <item x="787449"/>
        <item x="787450"/>
        <item x="787451"/>
        <item x="787452"/>
        <item x="787453"/>
        <item x="787454"/>
        <item x="787455"/>
        <item x="787456"/>
        <item x="787457"/>
        <item x="787458"/>
        <item x="787459"/>
        <item x="787460"/>
        <item x="787461"/>
        <item x="787462"/>
        <item x="787463"/>
        <item x="787464"/>
        <item x="787465"/>
        <item x="787466"/>
        <item x="787467"/>
        <item x="787468"/>
        <item x="787469"/>
        <item x="787470"/>
        <item x="787471"/>
        <item x="787472"/>
        <item x="787473"/>
        <item x="787474"/>
        <item x="787475"/>
        <item x="787476"/>
        <item x="787477"/>
        <item x="787478"/>
        <item x="787479"/>
        <item x="787480"/>
        <item x="787481"/>
        <item x="787482"/>
        <item x="787483"/>
        <item x="787484"/>
        <item x="787485"/>
        <item x="787486"/>
        <item x="787487"/>
        <item x="787488"/>
        <item x="787489"/>
        <item x="787490"/>
        <item x="787491"/>
        <item x="787492"/>
        <item x="787493"/>
        <item x="787494"/>
        <item x="787495"/>
        <item x="787496"/>
        <item x="787497"/>
        <item x="787498"/>
        <item x="787499"/>
        <item x="787500"/>
        <item x="787501"/>
        <item x="787502"/>
        <item x="787503"/>
        <item x="787504"/>
        <item x="787505"/>
        <item x="787506"/>
        <item x="787507"/>
        <item x="787508"/>
        <item x="787509"/>
        <item x="787510"/>
        <item x="787511"/>
        <item x="787512"/>
        <item x="787513"/>
        <item x="787514"/>
        <item x="787515"/>
        <item x="787516"/>
        <item x="787517"/>
        <item x="787518"/>
        <item x="787519"/>
        <item x="787520"/>
        <item x="787521"/>
        <item x="787522"/>
        <item x="787523"/>
        <item x="787524"/>
        <item x="787525"/>
        <item x="787526"/>
        <item x="787527"/>
        <item x="787528"/>
        <item x="787529"/>
        <item x="787530"/>
        <item x="787531"/>
        <item x="787532"/>
        <item x="787533"/>
        <item x="787534"/>
        <item x="787535"/>
        <item x="787536"/>
        <item x="787537"/>
        <item x="787538"/>
        <item x="787539"/>
        <item x="787540"/>
        <item x="787541"/>
        <item x="787542"/>
        <item x="787543"/>
        <item x="787544"/>
        <item x="787545"/>
        <item x="787546"/>
        <item x="787547"/>
        <item x="787548"/>
        <item x="787549"/>
        <item x="787550"/>
        <item x="787551"/>
        <item x="787552"/>
        <item x="787553"/>
        <item x="787554"/>
        <item x="787555"/>
        <item x="787556"/>
        <item x="787557"/>
        <item x="787558"/>
        <item x="787559"/>
        <item x="787560"/>
        <item x="787561"/>
        <item x="787562"/>
        <item x="787563"/>
        <item x="787564"/>
        <item x="787565"/>
        <item x="787566"/>
        <item x="787567"/>
        <item x="787568"/>
        <item x="787569"/>
        <item x="787570"/>
        <item x="787571"/>
        <item x="787572"/>
        <item x="787573"/>
        <item x="787574"/>
        <item x="787575"/>
        <item x="787576"/>
        <item x="787577"/>
        <item x="787578"/>
        <item x="787579"/>
        <item x="787580"/>
        <item x="787581"/>
        <item x="787582"/>
        <item x="787583"/>
        <item x="787584"/>
        <item x="787585"/>
        <item x="787586"/>
        <item x="787587"/>
        <item x="787588"/>
        <item x="787589"/>
        <item x="787590"/>
        <item x="787591"/>
        <item x="787592"/>
        <item x="787593"/>
        <item x="787594"/>
        <item x="787595"/>
        <item x="787596"/>
        <item x="787597"/>
        <item x="787598"/>
        <item x="787599"/>
        <item x="787600"/>
        <item x="787601"/>
        <item x="787602"/>
        <item x="787603"/>
        <item x="787604"/>
        <item x="787605"/>
        <item x="787606"/>
        <item x="787607"/>
        <item x="787608"/>
        <item x="787609"/>
        <item x="787610"/>
        <item x="787611"/>
        <item x="787612"/>
        <item x="787613"/>
        <item x="787614"/>
        <item x="787615"/>
        <item x="787616"/>
        <item x="787617"/>
        <item x="787618"/>
        <item x="787619"/>
        <item x="787620"/>
        <item x="787621"/>
        <item x="787622"/>
        <item x="787623"/>
        <item x="787624"/>
        <item x="787625"/>
        <item x="787626"/>
        <item x="787627"/>
        <item x="787628"/>
        <item x="787629"/>
        <item x="787630"/>
        <item x="787631"/>
        <item x="787632"/>
        <item x="787633"/>
        <item x="787634"/>
        <item x="787635"/>
        <item x="787636"/>
        <item x="787637"/>
        <item x="787638"/>
        <item x="787639"/>
        <item x="787640"/>
        <item x="787641"/>
        <item x="787642"/>
        <item x="787643"/>
        <item x="787644"/>
        <item x="787645"/>
        <item x="787646"/>
        <item x="787647"/>
        <item x="787648"/>
        <item x="787649"/>
        <item x="787650"/>
        <item x="787651"/>
        <item x="787652"/>
        <item x="787653"/>
        <item x="787654"/>
        <item x="787655"/>
        <item x="787656"/>
        <item x="787657"/>
        <item x="787658"/>
        <item x="787659"/>
        <item x="787660"/>
        <item x="787661"/>
        <item x="787662"/>
        <item x="787663"/>
        <item x="787664"/>
        <item x="787665"/>
        <item x="787666"/>
        <item x="787667"/>
        <item x="787668"/>
        <item x="787669"/>
        <item x="787670"/>
        <item x="787671"/>
        <item x="787672"/>
        <item x="787673"/>
        <item x="787674"/>
        <item x="787675"/>
        <item x="787676"/>
        <item x="787677"/>
        <item x="787678"/>
        <item x="787679"/>
        <item x="787680"/>
        <item x="787681"/>
        <item x="787682"/>
        <item x="787683"/>
        <item x="787684"/>
        <item x="787685"/>
        <item x="787686"/>
        <item x="787687"/>
        <item x="787688"/>
        <item x="787689"/>
        <item x="787690"/>
        <item x="787691"/>
        <item x="787692"/>
        <item x="787693"/>
        <item x="787694"/>
        <item x="787695"/>
        <item x="787696"/>
        <item x="787697"/>
        <item x="787698"/>
        <item x="787699"/>
        <item x="787700"/>
        <item x="787701"/>
        <item x="787702"/>
        <item x="787703"/>
        <item x="787704"/>
        <item x="787705"/>
        <item x="787706"/>
        <item x="787707"/>
        <item x="787708"/>
        <item x="787709"/>
        <item x="787710"/>
        <item x="787711"/>
        <item x="787712"/>
        <item x="787713"/>
        <item x="787714"/>
        <item x="787715"/>
        <item x="787716"/>
        <item x="787717"/>
        <item x="787718"/>
        <item x="787719"/>
        <item x="787720"/>
        <item x="787721"/>
        <item x="787722"/>
        <item x="787723"/>
        <item x="787724"/>
        <item x="787725"/>
        <item x="787726"/>
        <item x="787727"/>
        <item x="787728"/>
        <item x="787729"/>
        <item x="787730"/>
        <item x="787731"/>
        <item x="787732"/>
        <item x="787733"/>
        <item x="787734"/>
        <item x="787735"/>
        <item x="787736"/>
        <item x="787737"/>
        <item x="787738"/>
        <item x="787739"/>
        <item x="787740"/>
        <item x="787741"/>
        <item x="787742"/>
        <item x="787743"/>
        <item x="787744"/>
        <item x="787745"/>
        <item x="787746"/>
        <item x="787747"/>
        <item x="787748"/>
        <item x="787749"/>
        <item x="787750"/>
        <item x="787751"/>
        <item x="787752"/>
        <item x="787753"/>
        <item x="787754"/>
        <item x="787755"/>
        <item x="787756"/>
        <item x="787757"/>
        <item x="787758"/>
        <item x="787759"/>
        <item x="787760"/>
        <item x="787761"/>
        <item x="787762"/>
        <item x="787763"/>
        <item x="787764"/>
        <item x="787765"/>
        <item x="787766"/>
        <item x="787767"/>
        <item x="787768"/>
        <item x="787769"/>
        <item x="787770"/>
        <item x="787771"/>
        <item x="787772"/>
        <item x="787773"/>
        <item x="787774"/>
        <item x="787775"/>
        <item x="787776"/>
        <item x="787777"/>
        <item x="787778"/>
        <item x="787779"/>
        <item x="787780"/>
        <item x="787781"/>
        <item x="787782"/>
        <item x="787783"/>
        <item x="787784"/>
        <item x="787785"/>
        <item x="787786"/>
        <item x="787787"/>
        <item x="787788"/>
        <item x="787789"/>
        <item x="787790"/>
        <item x="787791"/>
        <item x="787792"/>
        <item x="787793"/>
        <item x="787794"/>
        <item x="787795"/>
        <item x="787796"/>
        <item x="787797"/>
        <item x="787798"/>
        <item x="787799"/>
        <item x="787800"/>
        <item x="787801"/>
        <item x="787802"/>
        <item x="787803"/>
        <item x="787804"/>
        <item x="787805"/>
        <item x="787806"/>
        <item x="787807"/>
        <item x="787808"/>
        <item x="787809"/>
        <item x="787810"/>
        <item x="787811"/>
        <item x="787812"/>
        <item x="787813"/>
        <item x="787814"/>
        <item x="787815"/>
        <item x="787816"/>
        <item x="787817"/>
        <item x="787818"/>
        <item x="787819"/>
        <item x="787820"/>
        <item x="787821"/>
        <item x="787822"/>
        <item x="787823"/>
        <item x="787824"/>
        <item x="787825"/>
        <item x="787826"/>
        <item x="787827"/>
        <item x="787828"/>
        <item x="787829"/>
        <item x="787830"/>
        <item x="787831"/>
        <item x="787832"/>
        <item x="787833"/>
        <item x="787834"/>
        <item x="787835"/>
        <item x="787836"/>
        <item x="787837"/>
        <item x="787838"/>
        <item x="787839"/>
        <item x="787840"/>
        <item x="787841"/>
        <item x="787842"/>
        <item x="787843"/>
        <item x="787844"/>
        <item x="787845"/>
        <item x="787846"/>
        <item x="787847"/>
        <item x="787848"/>
        <item x="787849"/>
        <item x="787850"/>
        <item x="787851"/>
        <item x="787852"/>
        <item x="787853"/>
        <item x="787854"/>
        <item x="787855"/>
        <item x="787856"/>
        <item x="787857"/>
        <item x="787858"/>
        <item x="787859"/>
        <item x="787860"/>
        <item x="787861"/>
        <item x="787862"/>
        <item x="787863"/>
        <item x="787864"/>
        <item x="787865"/>
        <item x="787866"/>
        <item x="787867"/>
        <item x="787868"/>
        <item x="787869"/>
        <item x="787870"/>
        <item x="787871"/>
        <item x="787872"/>
        <item x="787873"/>
        <item x="787874"/>
        <item x="787875"/>
        <item x="787876"/>
        <item x="787877"/>
        <item x="787878"/>
        <item x="787879"/>
        <item x="787880"/>
        <item x="787881"/>
        <item x="787882"/>
        <item x="787883"/>
        <item x="787884"/>
        <item x="787885"/>
        <item x="787886"/>
        <item x="787887"/>
        <item x="787888"/>
        <item x="787889"/>
        <item x="787890"/>
        <item x="787891"/>
        <item x="787892"/>
        <item x="787893"/>
        <item x="787894"/>
        <item x="787895"/>
        <item x="787896"/>
        <item x="787897"/>
        <item x="787898"/>
        <item x="787899"/>
        <item x="787900"/>
        <item x="787901"/>
        <item x="787902"/>
        <item x="787903"/>
        <item x="787904"/>
        <item x="787905"/>
        <item x="787906"/>
        <item x="787907"/>
        <item x="787908"/>
        <item x="787909"/>
        <item x="787910"/>
        <item x="787911"/>
        <item x="787912"/>
        <item x="787913"/>
        <item x="787914"/>
        <item x="787915"/>
        <item x="787916"/>
        <item x="787917"/>
        <item x="787918"/>
        <item x="787919"/>
        <item x="787920"/>
        <item x="787921"/>
        <item x="787922"/>
        <item x="787923"/>
        <item x="787924"/>
        <item x="787925"/>
        <item x="787926"/>
        <item x="787927"/>
        <item x="787928"/>
        <item x="787929"/>
        <item x="787930"/>
        <item x="787931"/>
        <item x="787932"/>
        <item x="787933"/>
        <item x="787934"/>
        <item x="787935"/>
        <item x="787936"/>
        <item x="787937"/>
        <item x="787938"/>
        <item x="787939"/>
        <item x="787940"/>
        <item x="787941"/>
        <item x="787942"/>
        <item x="787943"/>
        <item x="787944"/>
        <item x="787945"/>
        <item x="787946"/>
        <item x="787947"/>
        <item x="787948"/>
        <item x="787949"/>
        <item x="787950"/>
        <item x="787951"/>
        <item x="787952"/>
        <item x="787953"/>
        <item x="787954"/>
        <item x="787955"/>
        <item x="787956"/>
        <item x="787957"/>
        <item x="787958"/>
        <item x="787959"/>
        <item x="787960"/>
        <item x="787961"/>
        <item x="787962"/>
        <item x="787963"/>
        <item x="787964"/>
        <item x="787965"/>
        <item x="787966"/>
        <item x="787967"/>
        <item x="787968"/>
        <item x="787969"/>
        <item x="787970"/>
        <item x="787971"/>
        <item x="787972"/>
        <item x="787973"/>
        <item x="787974"/>
        <item x="787975"/>
        <item x="787976"/>
        <item x="787977"/>
        <item x="787978"/>
        <item x="787979"/>
        <item x="787980"/>
        <item x="787981"/>
        <item x="787982"/>
        <item x="787983"/>
        <item x="787984"/>
        <item x="787985"/>
        <item x="787986"/>
        <item x="787987"/>
        <item x="787988"/>
        <item x="787989"/>
        <item x="787990"/>
        <item x="787991"/>
        <item x="787992"/>
        <item x="787993"/>
        <item x="787994"/>
        <item x="787995"/>
        <item x="787996"/>
        <item x="787997"/>
        <item x="787998"/>
        <item x="787999"/>
        <item x="788000"/>
        <item x="788001"/>
        <item x="788002"/>
        <item x="788003"/>
        <item x="788004"/>
        <item x="788005"/>
        <item x="788006"/>
        <item x="788007"/>
        <item x="788008"/>
        <item x="788009"/>
        <item x="788010"/>
        <item x="788011"/>
        <item x="788012"/>
        <item x="788013"/>
        <item x="788014"/>
        <item x="788015"/>
        <item x="788016"/>
        <item x="788017"/>
        <item x="788018"/>
        <item x="788019"/>
        <item x="788020"/>
        <item x="788021"/>
        <item x="788022"/>
        <item x="788023"/>
        <item x="788024"/>
        <item x="788025"/>
        <item x="788026"/>
        <item x="788027"/>
        <item x="788028"/>
        <item x="788029"/>
        <item x="788030"/>
        <item x="788031"/>
        <item x="788032"/>
        <item x="788033"/>
        <item x="788034"/>
        <item x="788035"/>
        <item x="788036"/>
        <item x="788037"/>
        <item x="788038"/>
        <item x="788039"/>
        <item x="788040"/>
        <item x="788041"/>
        <item x="788042"/>
        <item x="788043"/>
        <item x="788044"/>
        <item x="788045"/>
        <item x="788046"/>
        <item x="788047"/>
        <item x="788048"/>
        <item x="788049"/>
        <item x="788050"/>
        <item x="788051"/>
        <item x="788052"/>
        <item x="788053"/>
        <item x="788054"/>
        <item x="788055"/>
        <item x="788056"/>
        <item x="788057"/>
        <item x="788058"/>
        <item x="788059"/>
        <item x="788060"/>
        <item x="788061"/>
        <item x="788062"/>
        <item x="788063"/>
        <item x="788064"/>
        <item x="788065"/>
        <item x="788066"/>
        <item x="788067"/>
        <item x="788068"/>
        <item x="788069"/>
        <item x="788070"/>
        <item x="788071"/>
        <item x="788072"/>
        <item x="788073"/>
        <item x="788074"/>
        <item x="788075"/>
        <item x="788076"/>
        <item x="788077"/>
        <item x="788078"/>
        <item x="788079"/>
        <item x="788080"/>
        <item x="788081"/>
        <item x="788082"/>
        <item x="788083"/>
        <item x="788084"/>
        <item x="788085"/>
        <item x="788086"/>
        <item x="788087"/>
        <item x="788088"/>
        <item x="788089"/>
        <item x="788090"/>
        <item x="788091"/>
        <item x="788092"/>
        <item x="788093"/>
        <item x="788094"/>
        <item x="788095"/>
        <item x="788096"/>
        <item x="788097"/>
        <item x="788098"/>
        <item x="788099"/>
        <item x="788100"/>
        <item x="788101"/>
        <item x="788102"/>
        <item x="788103"/>
        <item x="788104"/>
        <item x="788105"/>
        <item x="788106"/>
        <item x="788107"/>
        <item x="788108"/>
        <item x="788109"/>
        <item x="788110"/>
        <item x="788111"/>
        <item x="788112"/>
        <item x="788113"/>
        <item x="788114"/>
        <item x="788115"/>
        <item x="788116"/>
        <item x="788117"/>
        <item x="788118"/>
        <item x="788119"/>
        <item x="788120"/>
        <item x="788121"/>
        <item x="788122"/>
        <item x="788123"/>
        <item x="788124"/>
        <item x="788125"/>
        <item x="788126"/>
        <item x="788127"/>
        <item x="788128"/>
        <item x="788129"/>
        <item x="788130"/>
        <item x="788131"/>
        <item x="788132"/>
        <item x="788133"/>
        <item x="788134"/>
        <item x="788135"/>
        <item x="788136"/>
        <item x="788137"/>
        <item x="788138"/>
        <item x="788139"/>
        <item x="788140"/>
        <item x="788141"/>
        <item x="788142"/>
        <item x="788143"/>
        <item x="788144"/>
        <item x="788145"/>
        <item x="788146"/>
        <item x="788147"/>
        <item x="788148"/>
        <item x="788149"/>
        <item x="788150"/>
        <item x="788151"/>
        <item x="788152"/>
        <item x="788153"/>
        <item x="788154"/>
        <item x="788155"/>
        <item x="788156"/>
        <item x="788157"/>
        <item x="788158"/>
        <item x="788159"/>
        <item x="788160"/>
        <item x="788161"/>
        <item x="788162"/>
        <item x="788163"/>
        <item x="788164"/>
        <item x="788165"/>
        <item x="788166"/>
        <item x="788167"/>
        <item x="788168"/>
        <item x="788169"/>
        <item x="788170"/>
        <item x="788171"/>
        <item x="788172"/>
        <item x="788173"/>
        <item x="788174"/>
        <item x="788175"/>
        <item x="788176"/>
        <item x="788177"/>
        <item x="788178"/>
        <item x="788179"/>
        <item x="788180"/>
        <item x="788181"/>
        <item x="788182"/>
        <item x="788183"/>
        <item x="788184"/>
        <item x="788185"/>
        <item x="788186"/>
        <item x="788187"/>
        <item x="788188"/>
        <item x="788189"/>
        <item x="788190"/>
        <item x="788191"/>
        <item x="788192"/>
        <item x="788193"/>
        <item x="788194"/>
        <item x="788195"/>
        <item x="788196"/>
        <item x="788197"/>
        <item x="788198"/>
        <item x="788199"/>
        <item x="788200"/>
        <item x="788201"/>
        <item x="788202"/>
        <item x="788203"/>
        <item x="788204"/>
        <item x="788205"/>
        <item x="788206"/>
        <item x="788207"/>
        <item x="788208"/>
        <item x="788209"/>
        <item x="788210"/>
        <item x="788211"/>
        <item x="788212"/>
        <item x="788213"/>
        <item x="788214"/>
        <item x="788215"/>
        <item x="788216"/>
        <item x="788217"/>
        <item x="788218"/>
        <item x="788219"/>
        <item x="788220"/>
        <item x="788221"/>
        <item x="788222"/>
        <item x="788223"/>
        <item x="788224"/>
        <item x="788225"/>
        <item x="788226"/>
        <item x="788227"/>
        <item x="788228"/>
        <item x="788229"/>
        <item x="788230"/>
        <item x="788231"/>
        <item x="788232"/>
        <item x="788233"/>
        <item x="788234"/>
        <item x="788235"/>
        <item x="788236"/>
        <item x="788237"/>
        <item x="788238"/>
        <item x="788239"/>
        <item x="788240"/>
        <item x="788241"/>
        <item x="788242"/>
        <item x="788243"/>
        <item x="788244"/>
        <item x="788245"/>
        <item x="788246"/>
        <item x="788247"/>
        <item x="788248"/>
        <item x="788249"/>
        <item x="788250"/>
        <item x="788251"/>
        <item x="788252"/>
        <item x="788253"/>
        <item x="788254"/>
        <item x="788255"/>
        <item x="788256"/>
        <item x="788257"/>
        <item x="788258"/>
        <item x="788259"/>
        <item x="788260"/>
        <item x="788261"/>
        <item x="788262"/>
        <item x="788263"/>
        <item x="788264"/>
        <item x="788265"/>
        <item x="788266"/>
        <item x="788267"/>
        <item x="788268"/>
        <item x="788269"/>
        <item x="788270"/>
        <item x="788271"/>
        <item x="788272"/>
        <item x="788273"/>
        <item x="788274"/>
        <item x="788275"/>
        <item x="788276"/>
        <item x="788277"/>
        <item x="788278"/>
        <item x="788279"/>
        <item x="788280"/>
        <item x="788281"/>
        <item x="788282"/>
        <item x="788283"/>
        <item x="788284"/>
        <item x="788285"/>
        <item x="788286"/>
        <item x="788287"/>
        <item x="788288"/>
        <item x="788289"/>
        <item x="788290"/>
        <item x="788291"/>
        <item x="788292"/>
        <item x="788293"/>
        <item x="788294"/>
        <item x="788295"/>
        <item x="788296"/>
        <item x="788297"/>
        <item x="788298"/>
        <item x="788299"/>
        <item x="788300"/>
        <item x="788301"/>
        <item x="788302"/>
        <item x="788303"/>
        <item x="788304"/>
        <item x="788305"/>
        <item x="788306"/>
        <item x="788307"/>
        <item x="788308"/>
        <item x="788309"/>
        <item x="788310"/>
        <item x="788311"/>
        <item x="788312"/>
        <item x="788313"/>
        <item x="788314"/>
        <item x="788315"/>
        <item x="788316"/>
        <item x="788317"/>
        <item x="788318"/>
        <item x="788319"/>
        <item x="788320"/>
        <item x="788321"/>
        <item x="788322"/>
        <item x="788323"/>
        <item x="788324"/>
        <item x="788325"/>
        <item x="788326"/>
        <item x="788327"/>
        <item x="788328"/>
        <item x="788329"/>
        <item x="788330"/>
        <item x="788331"/>
        <item x="788332"/>
        <item x="788333"/>
        <item x="788334"/>
        <item x="788335"/>
        <item x="788336"/>
        <item x="788337"/>
        <item x="788338"/>
        <item x="788339"/>
        <item x="788340"/>
        <item x="788341"/>
        <item x="788342"/>
        <item x="788343"/>
        <item x="788344"/>
        <item x="788345"/>
        <item x="788346"/>
        <item x="788347"/>
        <item x="788348"/>
        <item x="788349"/>
        <item x="788350"/>
        <item x="788351"/>
        <item x="788352"/>
        <item x="788353"/>
        <item x="788354"/>
        <item x="788355"/>
        <item x="788356"/>
        <item x="788357"/>
        <item x="788358"/>
        <item x="788359"/>
        <item x="788360"/>
        <item x="788361"/>
        <item x="788362"/>
        <item x="788363"/>
        <item x="788364"/>
        <item x="788365"/>
        <item x="788366"/>
        <item x="788367"/>
        <item x="788368"/>
        <item x="788369"/>
        <item x="788370"/>
        <item x="788371"/>
        <item x="788372"/>
        <item x="788373"/>
        <item x="788374"/>
        <item x="788375"/>
        <item x="788376"/>
        <item x="788377"/>
        <item x="788378"/>
        <item x="788379"/>
        <item x="788380"/>
        <item x="788381"/>
        <item x="788382"/>
        <item x="788383"/>
        <item x="788384"/>
        <item x="788385"/>
        <item x="788386"/>
        <item x="788387"/>
        <item x="788388"/>
        <item x="788389"/>
        <item x="788390"/>
        <item x="788391"/>
        <item x="788392"/>
        <item x="788393"/>
        <item x="788394"/>
        <item x="788395"/>
        <item x="788396"/>
        <item x="788397"/>
        <item x="788398"/>
        <item x="788399"/>
        <item x="788400"/>
        <item x="788401"/>
        <item x="788402"/>
        <item x="788403"/>
        <item x="788404"/>
        <item x="788405"/>
        <item x="788406"/>
        <item x="788407"/>
        <item x="788408"/>
        <item x="788409"/>
        <item x="788410"/>
        <item x="788411"/>
        <item x="788412"/>
        <item x="788413"/>
        <item x="788414"/>
        <item x="788415"/>
        <item x="788416"/>
        <item x="788417"/>
        <item x="788418"/>
        <item x="788419"/>
        <item x="788420"/>
        <item x="788421"/>
        <item x="788422"/>
        <item x="788423"/>
        <item x="788424"/>
        <item x="788425"/>
        <item x="788426"/>
        <item x="788427"/>
        <item x="788428"/>
        <item x="788429"/>
        <item x="788430"/>
        <item x="788431"/>
        <item x="788432"/>
        <item x="788433"/>
        <item x="788434"/>
        <item x="788435"/>
        <item x="788436"/>
        <item x="788437"/>
        <item x="788438"/>
        <item x="788439"/>
        <item x="788440"/>
        <item x="788441"/>
        <item x="788442"/>
        <item x="788443"/>
        <item x="788444"/>
        <item x="788445"/>
        <item x="788446"/>
        <item x="788447"/>
        <item x="788448"/>
        <item x="788449"/>
        <item x="788450"/>
        <item x="788451"/>
        <item x="788452"/>
        <item x="788453"/>
        <item x="788454"/>
        <item x="788455"/>
        <item x="788456"/>
        <item x="788457"/>
        <item x="788458"/>
        <item x="788459"/>
        <item x="788460"/>
        <item x="788461"/>
        <item x="788462"/>
        <item x="788463"/>
        <item x="788464"/>
        <item x="788465"/>
        <item x="788466"/>
        <item x="788467"/>
        <item x="788468"/>
        <item x="788469"/>
        <item x="788470"/>
        <item x="788471"/>
        <item x="788472"/>
        <item x="788473"/>
        <item x="788474"/>
        <item x="788475"/>
        <item x="788476"/>
        <item x="788477"/>
        <item x="788478"/>
        <item x="788479"/>
        <item x="788480"/>
        <item x="788481"/>
        <item x="788482"/>
        <item x="788483"/>
        <item x="788484"/>
        <item x="788485"/>
        <item x="788486"/>
        <item x="788487"/>
        <item x="788488"/>
        <item x="788489"/>
        <item x="788490"/>
        <item x="788491"/>
        <item x="788492"/>
        <item x="788493"/>
        <item x="788494"/>
        <item x="788495"/>
        <item x="788496"/>
        <item x="788497"/>
        <item x="788498"/>
        <item x="788499"/>
        <item x="788500"/>
        <item x="788501"/>
        <item x="788502"/>
        <item x="788503"/>
        <item x="788504"/>
        <item x="788505"/>
        <item x="788506"/>
        <item x="788507"/>
        <item x="788508"/>
        <item x="788509"/>
        <item x="788510"/>
        <item x="788511"/>
        <item x="788512"/>
        <item x="788513"/>
        <item x="788514"/>
        <item x="788515"/>
        <item x="788516"/>
        <item x="788517"/>
        <item x="788518"/>
        <item x="788519"/>
        <item x="788520"/>
        <item x="788521"/>
        <item x="788522"/>
        <item x="788523"/>
        <item x="788524"/>
        <item x="788525"/>
        <item x="788526"/>
        <item x="788527"/>
        <item x="788528"/>
        <item x="788529"/>
        <item x="788530"/>
        <item x="788531"/>
        <item x="788532"/>
        <item x="788533"/>
        <item x="788534"/>
        <item x="788535"/>
        <item x="788536"/>
        <item x="788537"/>
        <item x="788538"/>
        <item x="788539"/>
        <item x="788540"/>
        <item x="788541"/>
        <item x="788542"/>
        <item x="788543"/>
        <item x="788544"/>
        <item x="788545"/>
        <item x="788546"/>
        <item x="788547"/>
        <item x="788548"/>
        <item x="788549"/>
        <item x="788550"/>
        <item x="788551"/>
        <item x="788552"/>
        <item x="788553"/>
        <item x="788554"/>
        <item x="788555"/>
        <item x="788556"/>
        <item x="788557"/>
        <item x="788558"/>
        <item x="788559"/>
        <item x="788560"/>
        <item x="788561"/>
        <item x="788562"/>
        <item x="788563"/>
        <item x="788564"/>
        <item x="788565"/>
        <item x="788566"/>
        <item x="788567"/>
        <item x="788568"/>
        <item x="788569"/>
        <item x="788570"/>
        <item x="788571"/>
        <item x="788572"/>
        <item x="788573"/>
        <item x="788574"/>
        <item x="788575"/>
        <item x="788576"/>
        <item x="788577"/>
        <item x="788578"/>
        <item x="788579"/>
        <item x="788580"/>
        <item x="788581"/>
        <item x="788582"/>
        <item x="788583"/>
        <item x="788584"/>
        <item x="788585"/>
        <item x="788586"/>
        <item x="788587"/>
        <item x="788588"/>
        <item x="788589"/>
        <item x="788590"/>
        <item x="788591"/>
        <item x="788592"/>
        <item x="788593"/>
        <item x="788594"/>
        <item x="788595"/>
        <item x="788596"/>
        <item x="788597"/>
        <item x="788598"/>
        <item x="788599"/>
        <item x="788600"/>
        <item x="788601"/>
        <item x="788602"/>
        <item x="788603"/>
        <item x="788604"/>
        <item x="788605"/>
        <item x="788606"/>
        <item x="788607"/>
        <item x="788608"/>
        <item x="788609"/>
        <item x="788610"/>
        <item x="788611"/>
        <item x="788612"/>
        <item x="788613"/>
        <item x="788614"/>
        <item x="788615"/>
        <item x="788616"/>
        <item x="788617"/>
        <item x="788618"/>
        <item x="788619"/>
        <item x="788620"/>
        <item x="788621"/>
        <item x="788622"/>
        <item x="788623"/>
        <item x="788624"/>
        <item x="788625"/>
        <item x="788626"/>
        <item x="788627"/>
        <item x="788628"/>
        <item x="788629"/>
        <item x="788630"/>
        <item x="788631"/>
        <item x="788632"/>
        <item x="788633"/>
        <item x="788634"/>
        <item x="788635"/>
        <item x="788636"/>
        <item x="788637"/>
        <item x="788638"/>
        <item x="788639"/>
        <item x="788640"/>
        <item x="788641"/>
        <item x="788642"/>
        <item x="788643"/>
        <item x="788644"/>
        <item x="788645"/>
        <item x="788646"/>
        <item x="788647"/>
        <item x="788648"/>
        <item x="788649"/>
        <item x="788650"/>
        <item x="788651"/>
        <item x="788652"/>
        <item x="788653"/>
        <item x="788654"/>
        <item x="788655"/>
        <item x="788656"/>
        <item x="788657"/>
        <item x="788658"/>
        <item x="788659"/>
        <item x="788660"/>
        <item x="788661"/>
        <item x="788662"/>
        <item x="788663"/>
        <item x="788664"/>
        <item x="788665"/>
        <item x="788666"/>
        <item x="788667"/>
        <item x="788668"/>
        <item x="788669"/>
        <item x="788670"/>
        <item x="788671"/>
        <item x="788672"/>
        <item x="788673"/>
        <item x="788674"/>
        <item x="788675"/>
        <item x="788676"/>
        <item x="788677"/>
        <item x="788678"/>
        <item x="788679"/>
        <item x="788680"/>
        <item x="788681"/>
        <item x="788682"/>
        <item x="788683"/>
        <item x="788684"/>
        <item x="788685"/>
        <item x="788686"/>
        <item x="788687"/>
        <item x="788688"/>
        <item x="788689"/>
        <item x="788690"/>
        <item x="788691"/>
        <item x="788692"/>
        <item x="788693"/>
        <item x="788694"/>
        <item x="788695"/>
        <item x="788696"/>
        <item x="788697"/>
        <item x="788698"/>
        <item x="788699"/>
        <item x="788700"/>
        <item x="788701"/>
        <item x="788702"/>
        <item x="788703"/>
        <item x="788704"/>
        <item x="788705"/>
        <item x="788706"/>
        <item x="788707"/>
        <item x="788708"/>
        <item x="788709"/>
        <item x="788710"/>
        <item x="788711"/>
        <item x="788712"/>
        <item x="788713"/>
        <item x="788714"/>
        <item x="788715"/>
        <item x="788716"/>
        <item x="788717"/>
        <item x="788718"/>
        <item x="788719"/>
        <item x="788720"/>
        <item x="788721"/>
        <item x="788722"/>
        <item x="788723"/>
        <item x="788724"/>
        <item x="788725"/>
        <item x="788726"/>
        <item x="788727"/>
        <item x="788728"/>
        <item x="788729"/>
        <item x="788730"/>
        <item x="788731"/>
        <item x="788732"/>
        <item x="788733"/>
        <item x="788734"/>
        <item x="788735"/>
        <item x="788736"/>
        <item x="788737"/>
        <item x="788738"/>
        <item x="788739"/>
        <item x="788740"/>
        <item x="788741"/>
        <item x="788742"/>
        <item x="788743"/>
        <item x="788744"/>
        <item x="788745"/>
        <item x="788746"/>
        <item x="788747"/>
        <item x="788748"/>
        <item x="788749"/>
        <item x="788750"/>
        <item x="788751"/>
        <item x="788752"/>
        <item x="788753"/>
        <item x="788754"/>
        <item x="788755"/>
        <item x="788756"/>
        <item x="788757"/>
        <item x="788758"/>
        <item x="788759"/>
        <item x="788760"/>
        <item x="788761"/>
        <item x="788762"/>
        <item x="788763"/>
        <item x="788764"/>
        <item x="788765"/>
        <item x="788766"/>
        <item x="788767"/>
        <item x="788768"/>
        <item x="788769"/>
        <item x="788770"/>
        <item x="788771"/>
        <item x="788772"/>
        <item x="788773"/>
        <item x="788774"/>
        <item x="788775"/>
        <item x="788776"/>
        <item x="788777"/>
        <item x="788778"/>
        <item x="788779"/>
        <item x="788780"/>
        <item x="788781"/>
        <item x="788782"/>
        <item x="788783"/>
        <item x="788784"/>
        <item x="788785"/>
        <item x="788786"/>
        <item x="788787"/>
        <item x="788788"/>
        <item x="788789"/>
        <item x="788790"/>
        <item x="788791"/>
        <item x="788792"/>
        <item x="788793"/>
        <item x="788794"/>
        <item x="788795"/>
        <item x="788796"/>
        <item x="788797"/>
        <item x="788798"/>
        <item x="788799"/>
        <item x="788800"/>
        <item x="788801"/>
        <item x="788802"/>
        <item x="788803"/>
        <item x="788804"/>
        <item x="788805"/>
        <item x="788806"/>
        <item x="788807"/>
        <item x="788808"/>
        <item x="788809"/>
        <item x="788810"/>
        <item x="788811"/>
        <item x="788812"/>
        <item x="788813"/>
        <item x="788814"/>
        <item x="788815"/>
        <item x="788816"/>
        <item x="788817"/>
        <item x="788818"/>
        <item x="788819"/>
        <item x="788820"/>
        <item x="788821"/>
        <item x="788822"/>
        <item x="788823"/>
        <item x="788824"/>
        <item x="788825"/>
        <item x="788826"/>
        <item x="788827"/>
        <item x="788828"/>
        <item x="788829"/>
        <item x="788830"/>
        <item x="788831"/>
        <item x="788832"/>
        <item x="788833"/>
        <item x="788834"/>
        <item x="788835"/>
        <item x="788836"/>
        <item x="788837"/>
        <item x="788838"/>
        <item x="788839"/>
        <item x="788840"/>
        <item x="788841"/>
        <item x="788842"/>
        <item x="788843"/>
        <item x="788844"/>
        <item x="788845"/>
        <item x="788846"/>
        <item x="788847"/>
        <item x="788848"/>
        <item x="788849"/>
        <item x="788850"/>
        <item x="788851"/>
        <item x="788852"/>
        <item x="788853"/>
        <item x="788854"/>
        <item x="788855"/>
        <item x="788856"/>
        <item x="788857"/>
        <item x="788858"/>
        <item x="788859"/>
        <item x="788860"/>
        <item x="788861"/>
        <item x="788862"/>
        <item x="788863"/>
        <item x="788864"/>
        <item x="788865"/>
        <item x="788866"/>
        <item x="788867"/>
        <item x="788868"/>
        <item x="788869"/>
        <item x="788870"/>
        <item x="788871"/>
        <item x="788872"/>
        <item x="788873"/>
        <item x="788874"/>
        <item x="788875"/>
        <item x="788876"/>
        <item x="788877"/>
        <item x="788878"/>
        <item x="788879"/>
        <item x="788880"/>
        <item x="788881"/>
        <item x="788882"/>
        <item x="788883"/>
        <item x="788884"/>
        <item x="788885"/>
        <item x="788886"/>
        <item x="788887"/>
        <item x="788888"/>
        <item x="788889"/>
        <item x="788890"/>
        <item x="788891"/>
        <item x="788892"/>
        <item x="788893"/>
        <item x="788894"/>
        <item x="788895"/>
        <item x="788896"/>
        <item x="788897"/>
        <item x="788898"/>
        <item x="788899"/>
        <item x="788900"/>
        <item x="788901"/>
        <item x="788902"/>
        <item x="788903"/>
        <item x="788904"/>
        <item x="788905"/>
        <item x="788906"/>
        <item x="788907"/>
        <item x="788908"/>
        <item x="788909"/>
        <item x="788910"/>
        <item x="788911"/>
        <item x="788912"/>
        <item x="788913"/>
        <item x="788914"/>
        <item x="788915"/>
        <item x="788916"/>
        <item x="788917"/>
        <item x="788918"/>
        <item x="788919"/>
        <item x="788920"/>
        <item x="788921"/>
        <item x="788922"/>
        <item x="788923"/>
        <item x="788924"/>
        <item x="788925"/>
        <item x="788926"/>
        <item x="788927"/>
        <item x="788928"/>
        <item x="788929"/>
        <item x="788930"/>
        <item x="788931"/>
        <item x="788932"/>
        <item x="788933"/>
        <item x="788934"/>
        <item x="788935"/>
        <item x="788936"/>
        <item x="788937"/>
        <item x="788938"/>
        <item x="788939"/>
        <item x="788940"/>
        <item x="788941"/>
        <item x="788942"/>
        <item x="788943"/>
        <item x="788944"/>
        <item x="788945"/>
        <item x="788946"/>
        <item x="788947"/>
        <item x="788948"/>
        <item x="788949"/>
        <item x="788950"/>
        <item x="788951"/>
        <item x="788952"/>
        <item x="788953"/>
        <item x="788954"/>
        <item x="788955"/>
        <item x="788956"/>
        <item x="788957"/>
        <item x="788958"/>
        <item x="788959"/>
        <item x="788960"/>
        <item x="788961"/>
        <item x="788962"/>
        <item x="788963"/>
        <item x="788964"/>
        <item x="788965"/>
        <item x="788966"/>
        <item x="788967"/>
        <item x="788968"/>
        <item x="788969"/>
        <item x="788970"/>
        <item x="788971"/>
        <item x="788972"/>
        <item x="788973"/>
        <item x="788974"/>
        <item x="788975"/>
        <item x="788976"/>
        <item x="788977"/>
        <item x="788978"/>
        <item x="788979"/>
        <item x="788980"/>
        <item x="788981"/>
        <item x="788982"/>
        <item x="788983"/>
        <item x="788984"/>
        <item x="788985"/>
        <item x="788986"/>
        <item x="788987"/>
        <item x="788988"/>
        <item x="788989"/>
        <item x="788990"/>
        <item x="788991"/>
        <item x="788992"/>
        <item x="788993"/>
        <item x="788994"/>
        <item x="788995"/>
        <item x="788996"/>
        <item x="788997"/>
        <item x="788998"/>
        <item x="788999"/>
        <item x="789000"/>
        <item x="789001"/>
        <item x="789002"/>
        <item x="789003"/>
        <item x="789004"/>
        <item x="789005"/>
        <item x="789006"/>
        <item x="789007"/>
        <item x="789008"/>
        <item x="789009"/>
        <item x="789010"/>
        <item x="789011"/>
        <item x="789012"/>
        <item x="789013"/>
        <item x="789014"/>
        <item x="789015"/>
        <item x="789016"/>
        <item x="789017"/>
        <item x="789018"/>
        <item x="789019"/>
        <item x="789020"/>
        <item x="789021"/>
        <item x="789022"/>
        <item x="789023"/>
        <item x="789024"/>
        <item x="789025"/>
        <item x="789026"/>
        <item x="789027"/>
        <item x="789028"/>
        <item x="789029"/>
        <item x="789030"/>
        <item x="789031"/>
        <item x="789032"/>
        <item x="789033"/>
        <item x="789034"/>
        <item x="789035"/>
        <item x="789036"/>
        <item x="789037"/>
        <item x="789038"/>
        <item x="789039"/>
        <item x="789040"/>
        <item x="789041"/>
        <item x="789042"/>
        <item x="789043"/>
        <item x="789044"/>
        <item x="789045"/>
        <item x="789046"/>
        <item x="789047"/>
        <item x="789048"/>
        <item x="789049"/>
        <item x="789050"/>
        <item x="789051"/>
        <item x="789052"/>
        <item x="789053"/>
        <item x="789054"/>
        <item x="789055"/>
        <item x="789056"/>
        <item x="789057"/>
        <item x="789058"/>
        <item x="789059"/>
        <item x="789060"/>
        <item x="789061"/>
        <item x="789062"/>
        <item x="789063"/>
        <item x="789064"/>
        <item x="789065"/>
        <item x="789066"/>
        <item x="789067"/>
        <item x="789068"/>
        <item x="789069"/>
        <item x="789070"/>
        <item x="789071"/>
        <item x="789072"/>
        <item x="789073"/>
        <item x="789074"/>
        <item x="789075"/>
        <item x="789076"/>
        <item x="789077"/>
        <item x="789078"/>
        <item x="789079"/>
        <item x="789080"/>
        <item x="789081"/>
        <item x="789082"/>
        <item x="789083"/>
        <item x="789084"/>
        <item x="789085"/>
        <item x="789086"/>
        <item x="789087"/>
        <item x="789088"/>
        <item x="789089"/>
        <item x="789090"/>
        <item x="789091"/>
        <item x="789092"/>
        <item x="789093"/>
        <item x="789094"/>
        <item x="789095"/>
        <item x="789096"/>
        <item x="789097"/>
        <item x="789098"/>
        <item x="789099"/>
        <item x="789100"/>
        <item x="789101"/>
        <item x="789102"/>
        <item x="789103"/>
        <item x="789104"/>
        <item x="789105"/>
        <item x="789106"/>
        <item x="789107"/>
        <item x="789108"/>
        <item x="789109"/>
        <item x="789110"/>
        <item x="789111"/>
        <item x="789112"/>
        <item x="789113"/>
        <item x="789114"/>
        <item x="789115"/>
        <item x="789116"/>
        <item x="789117"/>
        <item x="789118"/>
        <item x="789119"/>
        <item x="789120"/>
        <item x="789121"/>
        <item x="789122"/>
        <item x="789123"/>
        <item x="789124"/>
        <item x="789125"/>
        <item x="789126"/>
        <item x="789127"/>
        <item x="789128"/>
        <item x="789129"/>
        <item x="789130"/>
        <item x="789131"/>
        <item x="789132"/>
        <item x="789133"/>
        <item x="789134"/>
        <item x="789135"/>
        <item x="789136"/>
        <item x="789137"/>
        <item x="789138"/>
        <item x="789139"/>
        <item x="789140"/>
        <item x="789141"/>
        <item x="789142"/>
        <item x="789143"/>
        <item x="789144"/>
        <item x="789145"/>
        <item x="789146"/>
        <item x="789147"/>
        <item x="789148"/>
        <item x="789149"/>
        <item x="789150"/>
        <item x="789151"/>
        <item x="789152"/>
        <item x="789153"/>
        <item x="789154"/>
        <item x="789155"/>
        <item x="789156"/>
        <item x="789157"/>
        <item x="789158"/>
        <item x="789159"/>
        <item x="789160"/>
        <item x="789161"/>
        <item x="789162"/>
        <item x="789163"/>
        <item x="789164"/>
        <item x="789165"/>
        <item x="789166"/>
        <item x="789167"/>
        <item x="789168"/>
        <item x="789169"/>
        <item x="789170"/>
        <item x="789171"/>
        <item x="789172"/>
        <item x="789173"/>
        <item x="789174"/>
        <item x="789175"/>
        <item x="789176"/>
        <item x="789177"/>
        <item x="789178"/>
        <item x="789179"/>
        <item x="789180"/>
        <item x="789181"/>
        <item x="789182"/>
        <item x="789183"/>
        <item x="789184"/>
        <item x="789185"/>
        <item x="789186"/>
        <item x="789187"/>
        <item x="789188"/>
        <item x="789189"/>
        <item x="789190"/>
        <item x="789191"/>
        <item x="789192"/>
        <item x="789193"/>
        <item x="789194"/>
        <item x="789195"/>
        <item x="789196"/>
        <item x="789197"/>
        <item x="789198"/>
        <item x="789199"/>
        <item x="789200"/>
        <item x="789201"/>
        <item x="789202"/>
        <item x="789203"/>
        <item x="789204"/>
        <item x="789205"/>
        <item x="789206"/>
        <item x="789207"/>
        <item x="789208"/>
        <item x="789209"/>
        <item x="789210"/>
        <item x="789211"/>
        <item x="789212"/>
        <item x="789213"/>
        <item x="789214"/>
        <item x="789215"/>
        <item x="789216"/>
        <item x="789217"/>
        <item x="789218"/>
        <item x="789219"/>
        <item x="789220"/>
        <item x="789221"/>
        <item x="789222"/>
        <item x="789223"/>
        <item x="789224"/>
        <item x="789225"/>
        <item x="789226"/>
        <item x="789227"/>
        <item x="789228"/>
        <item x="789229"/>
        <item x="789230"/>
        <item x="789231"/>
        <item x="789232"/>
        <item x="789233"/>
        <item x="789234"/>
        <item x="789235"/>
        <item x="789236"/>
        <item x="789237"/>
        <item x="789238"/>
        <item x="789239"/>
        <item x="789240"/>
        <item x="789241"/>
        <item x="789242"/>
        <item x="789243"/>
        <item x="789244"/>
        <item x="789245"/>
        <item x="789246"/>
        <item x="789247"/>
        <item x="789248"/>
        <item x="789249"/>
        <item x="789250"/>
        <item x="789251"/>
        <item x="789252"/>
        <item x="789253"/>
        <item x="789254"/>
        <item x="789255"/>
        <item x="789256"/>
        <item x="789257"/>
        <item x="789258"/>
        <item x="789259"/>
        <item x="789260"/>
        <item x="789261"/>
        <item x="789262"/>
        <item x="789263"/>
        <item x="789264"/>
        <item x="789265"/>
        <item x="789266"/>
        <item x="789267"/>
        <item x="789268"/>
        <item x="789269"/>
        <item x="789270"/>
        <item x="789271"/>
        <item x="789272"/>
        <item x="789273"/>
        <item x="789274"/>
        <item x="789275"/>
        <item x="789276"/>
        <item x="789277"/>
        <item x="789278"/>
        <item x="789279"/>
        <item x="789280"/>
        <item x="789281"/>
        <item x="789282"/>
        <item x="789283"/>
        <item x="789284"/>
        <item x="789285"/>
        <item x="789286"/>
        <item x="789287"/>
        <item x="789288"/>
        <item x="789289"/>
        <item x="789290"/>
        <item x="789291"/>
        <item x="789292"/>
        <item x="789293"/>
        <item x="789294"/>
        <item x="789295"/>
        <item x="789296"/>
        <item x="789297"/>
        <item x="789298"/>
        <item x="789299"/>
        <item x="789300"/>
        <item x="789301"/>
        <item x="789302"/>
        <item x="789303"/>
        <item x="789304"/>
        <item x="789305"/>
        <item x="789306"/>
        <item x="789307"/>
        <item x="789308"/>
        <item x="789309"/>
        <item x="789310"/>
        <item x="789311"/>
        <item x="789312"/>
        <item x="789313"/>
        <item x="789314"/>
        <item x="789315"/>
        <item x="789316"/>
        <item x="789317"/>
        <item x="789318"/>
        <item x="789319"/>
        <item x="789320"/>
        <item x="789321"/>
        <item x="789322"/>
        <item x="789323"/>
        <item x="789324"/>
        <item x="789325"/>
        <item x="789326"/>
        <item x="789327"/>
        <item x="789328"/>
        <item x="789329"/>
        <item x="789330"/>
        <item x="789331"/>
        <item x="789332"/>
        <item x="789333"/>
        <item x="789334"/>
        <item x="789335"/>
        <item x="789336"/>
        <item x="789337"/>
        <item x="789338"/>
        <item x="789339"/>
        <item x="789340"/>
        <item x="789341"/>
        <item x="789342"/>
        <item x="789343"/>
        <item x="789344"/>
        <item x="789345"/>
        <item x="789346"/>
        <item x="789347"/>
        <item x="789348"/>
        <item x="789349"/>
        <item x="789350"/>
        <item x="789351"/>
        <item x="789352"/>
        <item x="789353"/>
        <item x="789354"/>
        <item x="789355"/>
        <item x="789356"/>
        <item x="789357"/>
        <item x="789358"/>
        <item x="789359"/>
        <item x="789360"/>
        <item x="789361"/>
        <item x="789362"/>
        <item x="789363"/>
        <item x="789364"/>
        <item x="789365"/>
        <item x="789366"/>
        <item x="789367"/>
        <item x="789368"/>
        <item x="789369"/>
        <item x="789370"/>
        <item x="789371"/>
        <item x="789372"/>
        <item x="789373"/>
        <item x="789374"/>
        <item x="789375"/>
        <item x="789376"/>
        <item x="789377"/>
        <item x="789378"/>
        <item x="789379"/>
        <item x="789380"/>
        <item x="789381"/>
        <item x="789382"/>
        <item x="789383"/>
        <item x="789384"/>
        <item x="789385"/>
        <item x="789386"/>
        <item x="789387"/>
        <item x="789388"/>
        <item x="789389"/>
        <item x="789390"/>
        <item x="789391"/>
        <item x="789392"/>
        <item x="789393"/>
        <item x="789394"/>
        <item x="789395"/>
        <item x="789396"/>
        <item x="789397"/>
        <item x="789398"/>
        <item x="789399"/>
        <item x="789400"/>
        <item x="789401"/>
        <item x="789402"/>
        <item x="789403"/>
        <item x="789404"/>
        <item x="789405"/>
        <item x="789406"/>
        <item x="789407"/>
        <item x="789408"/>
        <item x="789409"/>
        <item x="789410"/>
        <item x="789411"/>
        <item x="789412"/>
        <item x="789413"/>
        <item x="789414"/>
        <item x="789415"/>
        <item x="789416"/>
        <item x="789417"/>
        <item x="789418"/>
        <item x="789419"/>
        <item x="789420"/>
        <item x="789421"/>
        <item x="789422"/>
        <item x="789423"/>
        <item x="789424"/>
        <item x="789425"/>
        <item x="789426"/>
        <item x="789427"/>
        <item x="789428"/>
        <item x="789429"/>
        <item x="789430"/>
        <item x="789431"/>
        <item x="789432"/>
        <item x="789433"/>
        <item x="789434"/>
        <item x="789435"/>
        <item x="789436"/>
        <item x="789437"/>
        <item x="789438"/>
        <item x="789439"/>
        <item x="789440"/>
        <item x="789441"/>
        <item x="789442"/>
        <item x="789443"/>
        <item x="789444"/>
        <item x="789445"/>
        <item x="789446"/>
        <item x="789447"/>
        <item x="789448"/>
        <item x="789449"/>
        <item x="789450"/>
        <item x="789451"/>
        <item x="789452"/>
        <item x="789453"/>
        <item x="789454"/>
        <item x="789455"/>
        <item x="789456"/>
        <item x="789457"/>
        <item x="789458"/>
        <item x="789459"/>
        <item x="789460"/>
        <item x="789461"/>
        <item x="789462"/>
        <item x="789463"/>
        <item x="789464"/>
        <item x="789465"/>
        <item x="789466"/>
        <item x="789467"/>
        <item x="789468"/>
        <item x="789469"/>
        <item x="789470"/>
        <item x="789471"/>
        <item x="789472"/>
        <item x="789473"/>
        <item x="789474"/>
        <item x="789475"/>
        <item x="789476"/>
        <item x="789477"/>
        <item x="789478"/>
        <item x="789479"/>
        <item x="789480"/>
        <item x="789481"/>
        <item x="789482"/>
        <item x="789483"/>
        <item x="789484"/>
        <item x="789485"/>
        <item x="789486"/>
        <item x="789487"/>
        <item x="789488"/>
        <item x="789489"/>
        <item x="789490"/>
        <item x="789491"/>
        <item x="789492"/>
        <item x="789493"/>
        <item x="789494"/>
        <item x="789495"/>
        <item x="789496"/>
        <item x="789497"/>
        <item x="789498"/>
        <item x="789499"/>
        <item x="789500"/>
        <item x="789501"/>
        <item x="789502"/>
        <item x="789503"/>
        <item x="789504"/>
        <item x="789505"/>
        <item x="789506"/>
        <item x="789507"/>
        <item x="789508"/>
        <item x="789509"/>
        <item x="789510"/>
        <item x="789511"/>
        <item x="789512"/>
        <item x="789513"/>
        <item x="789514"/>
        <item x="789515"/>
        <item x="789516"/>
        <item x="789517"/>
        <item x="789518"/>
        <item x="789519"/>
        <item x="789520"/>
        <item x="789521"/>
        <item x="789522"/>
        <item x="789523"/>
        <item x="789524"/>
        <item x="789525"/>
        <item x="789526"/>
        <item x="789527"/>
        <item x="789528"/>
        <item x="789529"/>
        <item x="789530"/>
        <item x="789531"/>
        <item x="789532"/>
        <item x="789533"/>
        <item x="789534"/>
        <item x="789535"/>
        <item x="789536"/>
        <item x="789537"/>
        <item x="789538"/>
        <item x="789539"/>
        <item x="789540"/>
        <item x="789541"/>
        <item x="789542"/>
        <item x="789543"/>
        <item x="789544"/>
        <item x="789545"/>
        <item x="789546"/>
        <item x="789547"/>
        <item x="789548"/>
        <item x="789549"/>
        <item x="789550"/>
        <item x="789551"/>
        <item x="789552"/>
        <item x="789553"/>
        <item x="789554"/>
        <item x="789555"/>
        <item x="789556"/>
        <item x="789557"/>
        <item x="789558"/>
        <item x="789559"/>
        <item x="789560"/>
        <item x="789561"/>
        <item x="789562"/>
        <item x="789563"/>
        <item x="789564"/>
        <item x="789565"/>
        <item x="789566"/>
        <item x="789567"/>
        <item x="789568"/>
        <item x="789569"/>
        <item x="789570"/>
        <item x="789571"/>
        <item x="789572"/>
        <item x="789573"/>
        <item x="789574"/>
        <item x="789575"/>
        <item x="789576"/>
        <item x="789577"/>
        <item x="789578"/>
        <item x="789579"/>
        <item x="789580"/>
        <item x="789581"/>
        <item x="789582"/>
        <item x="789583"/>
        <item x="789584"/>
        <item x="789585"/>
        <item x="789586"/>
        <item x="789587"/>
        <item x="789588"/>
        <item x="789589"/>
        <item x="789590"/>
        <item x="789591"/>
        <item x="789592"/>
        <item x="789593"/>
        <item x="789594"/>
        <item x="789595"/>
        <item x="789596"/>
        <item x="789597"/>
        <item x="789598"/>
        <item x="789599"/>
        <item x="789600"/>
        <item x="789601"/>
        <item x="789602"/>
        <item x="789603"/>
        <item x="789604"/>
        <item x="789605"/>
        <item x="789606"/>
        <item x="789607"/>
        <item x="789608"/>
        <item x="789609"/>
        <item x="789610"/>
        <item x="789611"/>
        <item x="789612"/>
        <item x="789613"/>
        <item x="789614"/>
        <item x="789615"/>
        <item x="789616"/>
        <item x="789617"/>
        <item x="789618"/>
        <item x="789619"/>
        <item x="789620"/>
        <item x="789621"/>
        <item x="789622"/>
        <item x="789623"/>
        <item x="789624"/>
        <item x="789625"/>
        <item x="789626"/>
        <item x="789627"/>
        <item x="789628"/>
        <item x="789629"/>
        <item x="789630"/>
        <item x="789631"/>
        <item x="789632"/>
        <item x="789633"/>
        <item x="789634"/>
        <item x="789635"/>
        <item x="789636"/>
        <item x="789637"/>
        <item x="789638"/>
        <item x="789639"/>
        <item x="789640"/>
        <item x="789641"/>
        <item x="789642"/>
        <item x="789643"/>
        <item x="789644"/>
        <item x="789645"/>
        <item x="789646"/>
        <item x="789647"/>
        <item x="789648"/>
        <item x="789649"/>
        <item x="789650"/>
        <item x="789651"/>
        <item x="789652"/>
        <item x="789653"/>
        <item x="789654"/>
        <item x="789655"/>
        <item x="789656"/>
        <item x="789657"/>
        <item x="789658"/>
        <item x="789659"/>
        <item x="789660"/>
        <item x="789661"/>
        <item x="789662"/>
        <item x="789663"/>
        <item x="789664"/>
        <item x="789665"/>
        <item x="789666"/>
        <item x="789667"/>
        <item x="789668"/>
        <item x="789669"/>
        <item x="789670"/>
        <item x="789671"/>
        <item x="789672"/>
        <item x="789673"/>
        <item x="789674"/>
        <item x="789675"/>
        <item x="789676"/>
        <item x="789677"/>
        <item x="789678"/>
        <item x="789679"/>
        <item x="789680"/>
        <item x="789681"/>
        <item x="789682"/>
        <item x="789683"/>
        <item x="789684"/>
        <item x="789685"/>
        <item x="789686"/>
        <item x="789687"/>
        <item x="789688"/>
        <item x="789689"/>
        <item x="789690"/>
        <item x="789691"/>
        <item x="789692"/>
        <item x="789693"/>
        <item x="789694"/>
        <item x="789695"/>
        <item x="789696"/>
        <item x="789697"/>
        <item x="789698"/>
        <item x="789699"/>
        <item x="789700"/>
        <item x="789701"/>
        <item x="789702"/>
        <item x="789703"/>
        <item x="789704"/>
        <item x="789705"/>
        <item x="789706"/>
        <item x="789707"/>
        <item x="789708"/>
        <item x="789709"/>
        <item x="789710"/>
        <item x="789711"/>
        <item x="789712"/>
        <item x="789713"/>
        <item x="789714"/>
        <item x="789715"/>
        <item x="789716"/>
        <item x="789717"/>
        <item x="789718"/>
        <item x="789719"/>
        <item x="789720"/>
        <item x="789721"/>
        <item x="789722"/>
        <item x="789723"/>
        <item x="789724"/>
        <item x="789725"/>
        <item x="789726"/>
        <item x="789727"/>
        <item x="789728"/>
        <item x="789729"/>
        <item x="789730"/>
        <item x="789731"/>
        <item x="789732"/>
        <item x="789733"/>
        <item x="789734"/>
        <item x="789735"/>
        <item x="789736"/>
        <item x="789737"/>
        <item x="789738"/>
        <item x="789739"/>
        <item x="789740"/>
        <item x="789741"/>
        <item x="789742"/>
        <item x="789743"/>
        <item x="789744"/>
        <item x="789745"/>
        <item x="789746"/>
        <item x="789747"/>
        <item x="789748"/>
        <item x="789749"/>
        <item x="789750"/>
        <item x="789751"/>
        <item x="789752"/>
        <item x="789753"/>
        <item x="789754"/>
        <item x="789755"/>
        <item x="789756"/>
        <item x="789757"/>
        <item x="789758"/>
        <item x="789759"/>
        <item x="789760"/>
        <item x="789761"/>
        <item x="789762"/>
        <item x="789763"/>
        <item x="789764"/>
        <item x="789765"/>
        <item x="789766"/>
        <item x="789767"/>
        <item x="789768"/>
        <item x="789769"/>
        <item x="789770"/>
        <item x="789771"/>
        <item x="789772"/>
        <item x="789773"/>
        <item x="789774"/>
        <item x="789775"/>
        <item x="789776"/>
        <item x="789777"/>
        <item x="789778"/>
        <item x="789779"/>
        <item x="789780"/>
        <item x="789781"/>
        <item x="789782"/>
        <item x="789783"/>
        <item x="789784"/>
        <item x="789785"/>
        <item x="789786"/>
        <item x="789787"/>
        <item x="789788"/>
        <item x="789789"/>
        <item x="789790"/>
        <item x="789791"/>
        <item x="789792"/>
        <item x="789793"/>
        <item x="789794"/>
        <item x="789795"/>
        <item x="789796"/>
        <item x="789797"/>
        <item x="789798"/>
        <item x="789799"/>
        <item x="789800"/>
        <item x="789801"/>
        <item x="789802"/>
        <item x="789803"/>
        <item x="789804"/>
        <item x="789805"/>
        <item x="789806"/>
        <item x="789807"/>
        <item x="789808"/>
        <item x="789809"/>
        <item x="789810"/>
        <item x="789811"/>
        <item x="789812"/>
        <item x="789813"/>
        <item x="789814"/>
        <item x="789815"/>
        <item x="789816"/>
        <item x="789817"/>
        <item x="789818"/>
        <item x="789819"/>
        <item x="789820"/>
        <item x="789821"/>
        <item x="789822"/>
        <item x="789823"/>
        <item x="789824"/>
        <item x="789825"/>
        <item x="789826"/>
        <item x="789827"/>
        <item x="789828"/>
        <item x="789829"/>
        <item x="789830"/>
        <item x="789831"/>
        <item x="789832"/>
        <item x="789833"/>
        <item x="789834"/>
        <item x="789835"/>
        <item x="789836"/>
        <item x="789837"/>
        <item x="789838"/>
        <item x="789839"/>
        <item x="789840"/>
        <item x="789841"/>
        <item x="789842"/>
        <item x="789843"/>
        <item x="789844"/>
        <item x="789845"/>
        <item x="789846"/>
        <item x="789847"/>
        <item x="789848"/>
        <item x="789849"/>
        <item x="789850"/>
        <item x="789851"/>
        <item x="789852"/>
        <item x="789853"/>
        <item x="789854"/>
        <item x="789855"/>
        <item x="789856"/>
        <item x="789857"/>
        <item x="789858"/>
        <item x="789859"/>
        <item x="789860"/>
        <item x="789861"/>
        <item x="789862"/>
        <item x="789863"/>
        <item x="789864"/>
        <item x="789865"/>
        <item x="789866"/>
        <item x="789867"/>
        <item x="789868"/>
        <item x="789869"/>
        <item x="789870"/>
        <item x="789871"/>
        <item x="789872"/>
        <item x="789873"/>
        <item x="789874"/>
        <item x="789875"/>
        <item x="789876"/>
        <item x="789877"/>
        <item x="789878"/>
        <item x="789879"/>
        <item x="789880"/>
        <item x="789881"/>
        <item x="789882"/>
        <item x="789883"/>
        <item x="789884"/>
        <item x="789885"/>
        <item x="789886"/>
        <item x="789887"/>
        <item x="789888"/>
        <item x="789889"/>
        <item x="789890"/>
        <item x="789891"/>
        <item x="789892"/>
        <item x="789893"/>
        <item x="789894"/>
        <item x="789895"/>
        <item x="789896"/>
        <item x="789897"/>
        <item x="789898"/>
        <item x="789899"/>
        <item x="789900"/>
        <item x="789901"/>
        <item x="789902"/>
        <item x="789903"/>
        <item x="789904"/>
        <item x="789905"/>
        <item x="789906"/>
        <item x="789907"/>
        <item x="789908"/>
        <item x="789909"/>
        <item x="789910"/>
        <item x="789911"/>
        <item x="789912"/>
        <item x="789913"/>
        <item x="789914"/>
        <item x="789915"/>
        <item x="789916"/>
        <item x="789917"/>
        <item x="789918"/>
        <item x="789919"/>
        <item x="789920"/>
        <item x="789921"/>
        <item x="789922"/>
        <item x="789923"/>
        <item x="789924"/>
        <item x="789925"/>
        <item x="789926"/>
        <item x="789927"/>
        <item x="789928"/>
        <item x="789929"/>
        <item x="789930"/>
        <item x="789931"/>
        <item x="789932"/>
        <item x="789933"/>
        <item x="789934"/>
        <item x="789935"/>
        <item x="789936"/>
        <item x="789937"/>
        <item x="789938"/>
        <item x="789939"/>
        <item x="789940"/>
        <item x="789941"/>
        <item x="789942"/>
        <item x="789943"/>
        <item x="789944"/>
        <item x="789945"/>
        <item x="789946"/>
        <item x="789947"/>
        <item x="789948"/>
        <item x="789949"/>
        <item x="789950"/>
        <item x="789951"/>
        <item x="789952"/>
        <item x="789953"/>
        <item x="789954"/>
        <item x="789955"/>
        <item x="789956"/>
        <item x="789957"/>
        <item x="789958"/>
        <item x="789959"/>
        <item x="789960"/>
        <item x="789961"/>
        <item x="789962"/>
        <item x="789963"/>
        <item x="789964"/>
        <item x="789965"/>
        <item x="789966"/>
        <item x="789967"/>
        <item x="789968"/>
        <item x="789969"/>
        <item x="789970"/>
        <item x="789971"/>
        <item x="789972"/>
        <item x="789973"/>
        <item x="789974"/>
        <item x="789975"/>
        <item x="789976"/>
        <item x="789977"/>
        <item x="789978"/>
        <item x="789979"/>
        <item x="789980"/>
        <item x="789981"/>
        <item x="789982"/>
        <item x="789983"/>
        <item x="789984"/>
        <item x="789985"/>
        <item x="789986"/>
        <item x="789987"/>
        <item x="789988"/>
        <item x="789989"/>
        <item x="789990"/>
        <item x="789991"/>
        <item x="789992"/>
        <item x="789993"/>
        <item x="789994"/>
        <item x="789995"/>
        <item x="789996"/>
        <item x="789997"/>
        <item x="789998"/>
        <item x="789999"/>
        <item x="790000"/>
        <item x="790001"/>
        <item x="790002"/>
        <item x="790003"/>
        <item x="790004"/>
        <item x="790005"/>
        <item x="790006"/>
        <item x="790007"/>
        <item x="790008"/>
        <item x="790009"/>
        <item x="790010"/>
        <item x="790011"/>
        <item x="790012"/>
        <item x="790013"/>
        <item x="790014"/>
        <item x="790015"/>
        <item x="790016"/>
        <item x="790017"/>
        <item x="790018"/>
        <item x="790019"/>
        <item x="790020"/>
        <item x="790021"/>
        <item x="790022"/>
        <item x="790023"/>
        <item x="790024"/>
        <item x="790025"/>
        <item x="790026"/>
        <item x="790027"/>
        <item x="790028"/>
        <item x="790029"/>
        <item x="790030"/>
        <item x="790031"/>
        <item x="790032"/>
        <item x="790033"/>
        <item x="790034"/>
        <item x="790035"/>
        <item x="790036"/>
        <item x="790037"/>
        <item x="790038"/>
        <item x="790039"/>
        <item x="790040"/>
        <item x="790041"/>
        <item x="790042"/>
        <item x="790043"/>
        <item x="790044"/>
        <item x="790045"/>
        <item x="790046"/>
        <item x="790047"/>
        <item x="790048"/>
        <item x="790049"/>
        <item x="790050"/>
        <item x="790051"/>
        <item x="790052"/>
        <item x="790053"/>
        <item x="790054"/>
        <item x="790055"/>
        <item x="790056"/>
        <item x="790057"/>
        <item x="790058"/>
        <item x="790059"/>
        <item x="790060"/>
        <item x="790061"/>
        <item x="790062"/>
        <item x="790063"/>
        <item x="790064"/>
        <item x="790065"/>
        <item x="790066"/>
        <item x="790067"/>
        <item x="790068"/>
        <item x="790069"/>
        <item x="790070"/>
        <item x="790071"/>
        <item x="790072"/>
        <item x="790073"/>
        <item x="790074"/>
        <item x="790075"/>
        <item x="790076"/>
        <item x="790077"/>
        <item x="790078"/>
        <item x="790079"/>
        <item x="790080"/>
        <item x="790081"/>
        <item x="790082"/>
        <item x="790083"/>
        <item x="790084"/>
        <item x="790085"/>
        <item x="790086"/>
        <item x="790087"/>
        <item x="790088"/>
        <item x="790089"/>
        <item x="790090"/>
        <item x="790091"/>
        <item x="790092"/>
        <item x="790093"/>
        <item x="790094"/>
        <item x="790095"/>
        <item x="790096"/>
        <item x="790097"/>
        <item x="790098"/>
        <item x="790099"/>
        <item x="790100"/>
        <item x="790101"/>
        <item x="790102"/>
        <item x="790103"/>
        <item x="790104"/>
        <item x="790105"/>
        <item x="790106"/>
        <item x="790107"/>
        <item x="790108"/>
        <item x="790109"/>
        <item x="790110"/>
        <item x="790111"/>
        <item x="790112"/>
        <item x="790113"/>
        <item x="790114"/>
        <item x="790115"/>
        <item x="790116"/>
        <item x="790117"/>
        <item x="790118"/>
        <item x="790119"/>
        <item x="790120"/>
        <item x="790121"/>
        <item x="790122"/>
        <item x="790123"/>
        <item x="790124"/>
        <item x="790125"/>
        <item x="790126"/>
        <item x="790127"/>
        <item x="790128"/>
        <item x="790129"/>
        <item x="790130"/>
        <item x="790131"/>
        <item x="790132"/>
        <item x="790133"/>
        <item x="790134"/>
        <item x="790135"/>
        <item x="790136"/>
        <item x="790137"/>
        <item x="790138"/>
        <item x="790139"/>
        <item x="790140"/>
        <item x="790141"/>
        <item x="790142"/>
        <item x="790143"/>
        <item x="790144"/>
        <item x="790145"/>
        <item x="790146"/>
        <item x="790147"/>
        <item x="790148"/>
        <item x="790149"/>
        <item x="790150"/>
        <item x="790151"/>
        <item x="790152"/>
        <item x="790153"/>
        <item x="790154"/>
        <item x="790155"/>
        <item x="790156"/>
        <item x="790157"/>
        <item x="790158"/>
        <item x="790159"/>
        <item x="790160"/>
        <item x="790161"/>
        <item x="790162"/>
        <item x="790163"/>
        <item x="790164"/>
        <item x="790165"/>
        <item x="790166"/>
        <item x="790167"/>
        <item x="790168"/>
        <item x="790169"/>
        <item x="790170"/>
        <item x="790171"/>
        <item x="790172"/>
        <item x="790173"/>
        <item x="790174"/>
        <item x="790175"/>
        <item x="790176"/>
        <item x="790177"/>
        <item x="790178"/>
        <item x="790179"/>
        <item x="790180"/>
        <item x="790181"/>
        <item x="790182"/>
        <item x="790183"/>
        <item x="790184"/>
        <item x="790185"/>
        <item x="790186"/>
        <item x="790187"/>
        <item x="790188"/>
        <item x="790189"/>
        <item x="790190"/>
        <item x="790191"/>
        <item x="790192"/>
        <item x="790193"/>
        <item x="790194"/>
        <item x="790195"/>
        <item x="790196"/>
        <item x="790197"/>
        <item x="790198"/>
        <item x="790199"/>
        <item x="790200"/>
        <item x="790201"/>
        <item x="790202"/>
        <item x="790203"/>
        <item x="790204"/>
        <item x="790205"/>
        <item x="790206"/>
        <item x="790207"/>
        <item x="790208"/>
        <item x="790209"/>
        <item x="790210"/>
        <item x="790211"/>
        <item x="790212"/>
        <item x="790213"/>
        <item x="790214"/>
        <item x="790215"/>
        <item x="790216"/>
        <item x="790217"/>
        <item x="790218"/>
        <item x="790219"/>
        <item x="790220"/>
        <item x="790221"/>
        <item x="790222"/>
        <item x="790223"/>
        <item x="790224"/>
        <item x="790225"/>
        <item x="790226"/>
        <item x="790227"/>
        <item x="790228"/>
        <item x="790229"/>
        <item x="790230"/>
        <item x="790231"/>
        <item x="790232"/>
        <item x="790233"/>
        <item x="790234"/>
        <item x="790235"/>
        <item x="790236"/>
        <item x="790237"/>
        <item x="790238"/>
        <item x="790239"/>
        <item x="790240"/>
        <item x="790241"/>
        <item x="790242"/>
        <item x="790243"/>
        <item x="790244"/>
        <item x="790245"/>
        <item x="790246"/>
        <item x="790247"/>
        <item x="790248"/>
        <item x="790249"/>
        <item x="790250"/>
        <item x="790251"/>
        <item x="790252"/>
        <item x="790253"/>
        <item x="790254"/>
        <item x="790255"/>
        <item x="790256"/>
        <item x="790257"/>
        <item x="790258"/>
        <item x="790259"/>
        <item x="790260"/>
        <item x="790261"/>
        <item x="790262"/>
        <item x="790263"/>
        <item x="790264"/>
        <item x="790265"/>
        <item x="790266"/>
        <item x="790267"/>
        <item x="790268"/>
        <item x="790269"/>
        <item x="790270"/>
        <item x="790271"/>
        <item x="790272"/>
        <item x="790273"/>
        <item x="790274"/>
        <item x="790275"/>
        <item x="790276"/>
        <item x="790277"/>
        <item x="790278"/>
        <item x="790279"/>
        <item x="790280"/>
        <item x="790281"/>
        <item x="790282"/>
        <item x="790283"/>
        <item x="790284"/>
        <item x="790285"/>
        <item x="790286"/>
        <item x="790287"/>
        <item x="790288"/>
        <item x="790289"/>
        <item x="790290"/>
        <item x="790291"/>
        <item x="790292"/>
        <item x="790293"/>
        <item x="790294"/>
        <item x="790295"/>
        <item x="790296"/>
        <item x="790297"/>
        <item x="790298"/>
        <item x="790299"/>
        <item x="790300"/>
        <item x="790301"/>
        <item x="790302"/>
        <item x="790303"/>
        <item x="790304"/>
        <item x="790305"/>
        <item x="790306"/>
        <item x="790307"/>
        <item x="790308"/>
        <item x="790309"/>
        <item x="790310"/>
        <item x="790311"/>
        <item x="790312"/>
        <item x="790313"/>
        <item x="790314"/>
        <item x="790315"/>
        <item x="790316"/>
        <item x="790317"/>
        <item x="790318"/>
        <item x="790319"/>
        <item x="790320"/>
        <item x="790321"/>
        <item x="790322"/>
        <item x="790323"/>
        <item x="790324"/>
        <item x="790325"/>
        <item x="790326"/>
        <item x="790327"/>
        <item x="790328"/>
        <item x="790329"/>
        <item x="790330"/>
        <item x="790331"/>
        <item x="790332"/>
        <item x="790333"/>
        <item x="790334"/>
        <item x="790335"/>
        <item x="790336"/>
        <item x="790337"/>
        <item x="790338"/>
        <item x="790339"/>
        <item x="790340"/>
        <item x="790341"/>
        <item x="790342"/>
        <item x="790343"/>
        <item x="790344"/>
        <item x="790345"/>
        <item x="790346"/>
        <item x="790347"/>
        <item x="790348"/>
        <item x="790349"/>
        <item x="790350"/>
        <item x="790351"/>
        <item x="790352"/>
        <item x="790353"/>
        <item x="790354"/>
        <item x="790355"/>
        <item x="790356"/>
        <item x="790357"/>
        <item x="790358"/>
        <item x="790359"/>
        <item x="790360"/>
        <item x="790361"/>
        <item x="790362"/>
        <item x="790363"/>
        <item x="790364"/>
        <item x="790365"/>
        <item x="790366"/>
        <item x="790367"/>
        <item x="790368"/>
        <item x="790369"/>
        <item x="790370"/>
        <item x="790371"/>
        <item x="790372"/>
        <item x="790373"/>
        <item x="790374"/>
        <item x="790375"/>
        <item x="790376"/>
        <item x="790377"/>
        <item x="790378"/>
        <item x="790379"/>
        <item x="790380"/>
        <item x="790381"/>
        <item x="790382"/>
        <item x="790383"/>
        <item x="790384"/>
        <item x="790385"/>
        <item x="790386"/>
        <item x="790387"/>
        <item x="790388"/>
        <item x="790389"/>
        <item x="790390"/>
        <item x="790391"/>
        <item x="790392"/>
        <item x="790393"/>
        <item x="790394"/>
        <item x="790395"/>
        <item x="790396"/>
        <item x="790397"/>
        <item x="790398"/>
        <item x="790399"/>
        <item x="790400"/>
        <item x="790401"/>
        <item x="790402"/>
        <item x="790403"/>
        <item x="790404"/>
        <item x="790405"/>
        <item x="790406"/>
        <item x="790407"/>
        <item x="790408"/>
        <item x="790409"/>
        <item x="790410"/>
        <item x="790411"/>
        <item x="790412"/>
        <item x="790413"/>
        <item x="790414"/>
        <item x="790415"/>
        <item x="790416"/>
        <item x="790417"/>
        <item x="790418"/>
        <item x="790419"/>
        <item x="790420"/>
        <item x="790421"/>
        <item x="790422"/>
        <item x="790423"/>
        <item x="790424"/>
        <item x="790425"/>
        <item x="790426"/>
        <item x="790427"/>
        <item x="790428"/>
        <item x="790429"/>
        <item x="790430"/>
        <item x="790431"/>
        <item x="790432"/>
        <item x="790433"/>
        <item x="790434"/>
        <item x="790435"/>
        <item x="790436"/>
        <item x="790437"/>
        <item x="790438"/>
        <item x="790439"/>
        <item x="790440"/>
        <item x="790441"/>
        <item x="790442"/>
        <item x="790443"/>
        <item x="790444"/>
        <item x="790445"/>
        <item x="790446"/>
        <item x="790447"/>
        <item x="790448"/>
        <item x="790449"/>
        <item x="790450"/>
        <item x="790451"/>
        <item x="790452"/>
        <item x="790453"/>
        <item x="790454"/>
        <item x="790455"/>
        <item x="790456"/>
        <item x="790457"/>
        <item x="790458"/>
        <item x="790459"/>
        <item x="790460"/>
        <item x="790461"/>
        <item x="790462"/>
        <item x="790463"/>
        <item x="790464"/>
        <item x="790465"/>
        <item x="790466"/>
        <item x="790467"/>
        <item x="790468"/>
        <item x="790469"/>
        <item x="790470"/>
        <item x="790471"/>
        <item x="790472"/>
        <item x="790473"/>
        <item x="790474"/>
        <item x="790475"/>
        <item x="790476"/>
        <item x="790477"/>
        <item x="790478"/>
        <item x="790479"/>
        <item x="790480"/>
        <item x="790481"/>
        <item x="790482"/>
        <item x="790483"/>
        <item x="790484"/>
        <item x="790485"/>
        <item x="790486"/>
        <item x="790487"/>
        <item x="790488"/>
        <item x="790489"/>
        <item x="790490"/>
        <item x="790491"/>
        <item x="790492"/>
        <item x="790493"/>
        <item x="790494"/>
        <item x="790495"/>
        <item x="790496"/>
        <item x="790497"/>
        <item x="790498"/>
        <item x="790499"/>
        <item x="790500"/>
        <item x="790501"/>
        <item x="790502"/>
        <item x="790503"/>
        <item x="790504"/>
        <item x="790505"/>
        <item x="790506"/>
        <item x="790507"/>
        <item x="790508"/>
        <item x="790509"/>
        <item x="790510"/>
        <item x="790511"/>
        <item x="790512"/>
        <item x="790513"/>
        <item x="790514"/>
        <item x="790515"/>
        <item x="790516"/>
        <item x="790517"/>
        <item x="790518"/>
        <item x="790519"/>
        <item x="790520"/>
        <item x="790521"/>
        <item x="790522"/>
        <item x="790523"/>
        <item x="790524"/>
        <item x="790525"/>
        <item x="790526"/>
        <item x="790527"/>
        <item x="790528"/>
        <item x="790529"/>
        <item x="790530"/>
        <item x="790531"/>
        <item x="790532"/>
        <item x="790533"/>
        <item x="790534"/>
        <item x="790535"/>
        <item x="790536"/>
        <item x="790537"/>
        <item x="790538"/>
        <item x="790539"/>
        <item x="790540"/>
        <item x="790541"/>
        <item x="790542"/>
        <item x="790543"/>
        <item x="790544"/>
        <item x="790545"/>
        <item x="790546"/>
        <item x="790547"/>
        <item x="790548"/>
        <item x="790549"/>
        <item x="790550"/>
        <item x="790551"/>
        <item x="790552"/>
        <item x="790553"/>
        <item x="790554"/>
        <item x="790555"/>
        <item x="790556"/>
        <item x="790557"/>
        <item x="790558"/>
        <item x="790559"/>
        <item x="790560"/>
        <item x="790561"/>
        <item x="790562"/>
        <item x="790563"/>
        <item x="790564"/>
        <item x="790565"/>
        <item x="790566"/>
        <item x="790567"/>
        <item x="790568"/>
        <item x="790569"/>
        <item x="790570"/>
        <item x="790571"/>
        <item x="790572"/>
        <item x="790573"/>
        <item x="790574"/>
        <item x="790575"/>
        <item x="790576"/>
        <item x="790577"/>
        <item x="790578"/>
        <item x="790579"/>
        <item x="790580"/>
        <item x="790581"/>
        <item x="790582"/>
        <item x="790583"/>
        <item x="790584"/>
        <item x="790585"/>
        <item x="790586"/>
        <item x="790587"/>
        <item x="790588"/>
        <item x="790589"/>
        <item x="790590"/>
        <item x="790591"/>
        <item x="790592"/>
        <item x="790593"/>
        <item x="790594"/>
        <item x="790595"/>
        <item x="790596"/>
        <item x="790597"/>
        <item x="790598"/>
        <item x="790599"/>
        <item x="790600"/>
        <item x="790601"/>
        <item x="790602"/>
        <item x="790603"/>
        <item x="790604"/>
        <item x="790605"/>
        <item x="790606"/>
        <item x="790607"/>
        <item x="790608"/>
        <item x="790609"/>
        <item x="790610"/>
        <item x="790611"/>
        <item x="790612"/>
        <item x="790613"/>
        <item x="790614"/>
        <item x="790615"/>
        <item x="790616"/>
        <item x="790617"/>
        <item x="790618"/>
        <item x="790619"/>
        <item x="790620"/>
        <item x="790621"/>
        <item x="790622"/>
        <item x="790623"/>
        <item x="790624"/>
        <item x="790625"/>
        <item x="790626"/>
        <item x="790627"/>
        <item x="790628"/>
        <item x="790629"/>
        <item x="790630"/>
        <item x="790631"/>
        <item x="790632"/>
        <item x="790633"/>
        <item x="790634"/>
        <item x="790635"/>
        <item x="790636"/>
        <item x="790637"/>
        <item x="790638"/>
        <item x="790639"/>
        <item x="790640"/>
        <item x="790641"/>
        <item x="790642"/>
        <item x="790643"/>
        <item x="790644"/>
        <item x="790645"/>
        <item x="790646"/>
        <item x="790647"/>
        <item x="790648"/>
        <item x="790649"/>
        <item x="790650"/>
        <item x="790651"/>
        <item x="790652"/>
        <item x="790653"/>
        <item x="790654"/>
        <item x="790655"/>
        <item x="790656"/>
        <item x="790657"/>
        <item x="790658"/>
        <item x="790659"/>
        <item x="790660"/>
        <item x="790661"/>
        <item x="790662"/>
        <item x="790663"/>
        <item x="790664"/>
        <item x="790665"/>
        <item x="790666"/>
        <item x="790667"/>
        <item x="790668"/>
        <item x="790669"/>
        <item x="790670"/>
        <item x="790671"/>
        <item x="790672"/>
        <item x="790673"/>
        <item x="790674"/>
        <item x="790675"/>
        <item x="790676"/>
        <item x="790677"/>
        <item x="790678"/>
        <item x="790679"/>
        <item x="790680"/>
        <item x="790681"/>
        <item x="790682"/>
        <item x="790683"/>
        <item x="790684"/>
        <item x="790685"/>
        <item x="790686"/>
        <item x="790687"/>
        <item x="790688"/>
        <item x="790689"/>
        <item x="790690"/>
        <item x="790691"/>
        <item x="790692"/>
        <item x="790693"/>
        <item x="790694"/>
        <item x="790695"/>
        <item x="790696"/>
        <item x="790697"/>
        <item x="790698"/>
        <item x="790699"/>
        <item x="790700"/>
        <item x="790701"/>
        <item x="790702"/>
        <item x="790703"/>
        <item x="790704"/>
        <item x="790705"/>
        <item x="790706"/>
        <item x="790707"/>
        <item x="790708"/>
        <item x="790709"/>
        <item x="790710"/>
        <item x="790711"/>
        <item x="790712"/>
        <item x="790713"/>
        <item x="790714"/>
        <item x="790715"/>
        <item x="790716"/>
        <item x="790717"/>
        <item x="790718"/>
        <item x="790719"/>
        <item x="790720"/>
        <item x="790721"/>
        <item x="790722"/>
        <item x="790723"/>
        <item x="790724"/>
        <item x="790725"/>
        <item x="790726"/>
        <item x="790727"/>
        <item x="790728"/>
        <item x="790729"/>
        <item x="790730"/>
        <item x="790731"/>
        <item x="790732"/>
        <item x="790733"/>
        <item x="790734"/>
        <item x="790735"/>
        <item x="790736"/>
        <item x="790737"/>
        <item x="790738"/>
        <item x="790739"/>
        <item x="790740"/>
        <item x="790741"/>
        <item x="790742"/>
        <item x="790743"/>
        <item x="790744"/>
        <item x="790745"/>
        <item x="790746"/>
        <item x="790747"/>
        <item x="790748"/>
        <item x="790749"/>
        <item x="790750"/>
        <item x="790751"/>
        <item x="790752"/>
        <item x="790753"/>
        <item x="790754"/>
        <item x="790755"/>
        <item x="790756"/>
        <item x="790757"/>
        <item x="790758"/>
        <item x="790759"/>
        <item x="790760"/>
        <item x="790761"/>
        <item x="790762"/>
        <item x="790763"/>
        <item x="790764"/>
        <item x="790765"/>
        <item x="790766"/>
        <item x="790767"/>
        <item x="790768"/>
        <item x="790769"/>
        <item x="790770"/>
        <item x="790771"/>
        <item x="790772"/>
        <item x="790773"/>
        <item x="790774"/>
        <item x="790775"/>
        <item x="790776"/>
        <item x="790777"/>
        <item x="790778"/>
        <item x="790779"/>
        <item x="790780"/>
        <item x="790781"/>
        <item x="790782"/>
        <item x="790783"/>
        <item x="790784"/>
        <item x="790785"/>
        <item x="790786"/>
        <item x="790787"/>
        <item x="790788"/>
        <item x="790789"/>
        <item x="790790"/>
        <item x="790791"/>
        <item x="790792"/>
        <item x="790793"/>
        <item x="790794"/>
        <item x="790795"/>
        <item x="790796"/>
        <item x="790797"/>
        <item x="790798"/>
        <item x="790799"/>
        <item x="790800"/>
        <item x="790801"/>
        <item x="790802"/>
        <item x="790803"/>
        <item x="790804"/>
        <item x="790805"/>
        <item x="790806"/>
        <item x="790807"/>
        <item x="790808"/>
        <item x="790809"/>
        <item x="790810"/>
        <item x="790811"/>
        <item x="790812"/>
        <item x="790813"/>
        <item x="790814"/>
        <item x="790815"/>
        <item x="790816"/>
        <item x="790817"/>
        <item x="790818"/>
        <item x="790819"/>
        <item x="790820"/>
        <item x="790821"/>
        <item x="790822"/>
        <item x="790823"/>
        <item x="790824"/>
        <item x="790825"/>
        <item x="790826"/>
        <item x="790827"/>
        <item x="790828"/>
        <item x="790829"/>
        <item x="790830"/>
        <item x="790831"/>
        <item x="790832"/>
        <item x="790833"/>
        <item x="790834"/>
        <item x="790835"/>
        <item x="790836"/>
        <item x="790837"/>
        <item x="790838"/>
        <item x="790839"/>
        <item x="790840"/>
        <item x="790841"/>
        <item x="790842"/>
        <item x="790843"/>
        <item x="790844"/>
        <item x="790845"/>
        <item x="790846"/>
        <item x="790847"/>
        <item x="790848"/>
        <item x="790849"/>
        <item x="790850"/>
        <item x="790851"/>
        <item x="790852"/>
        <item x="790853"/>
        <item x="790854"/>
        <item x="790855"/>
        <item x="790856"/>
        <item x="790857"/>
        <item x="790858"/>
        <item x="790859"/>
        <item x="790860"/>
        <item x="790861"/>
        <item x="790862"/>
        <item x="790863"/>
        <item x="790864"/>
        <item x="790865"/>
        <item x="790866"/>
        <item x="790867"/>
        <item x="790868"/>
        <item x="790869"/>
        <item x="790870"/>
        <item x="790871"/>
        <item x="790872"/>
        <item x="790873"/>
        <item x="790874"/>
        <item x="790875"/>
        <item x="790876"/>
        <item x="790877"/>
        <item x="790878"/>
        <item x="790879"/>
        <item x="790880"/>
        <item x="790881"/>
        <item x="790882"/>
        <item x="790883"/>
        <item x="790884"/>
        <item x="790885"/>
        <item x="790886"/>
        <item x="790887"/>
        <item x="790888"/>
        <item x="790889"/>
        <item x="790890"/>
        <item x="790891"/>
        <item x="790892"/>
        <item x="790893"/>
        <item x="790894"/>
        <item x="790895"/>
        <item x="790896"/>
        <item x="790897"/>
        <item x="790898"/>
        <item x="790899"/>
        <item x="790900"/>
        <item x="790901"/>
        <item x="790902"/>
        <item x="790903"/>
        <item x="790904"/>
        <item x="790905"/>
        <item x="790906"/>
        <item x="790907"/>
        <item x="790908"/>
        <item x="790909"/>
        <item x="790910"/>
        <item x="790911"/>
        <item x="790912"/>
        <item x="790913"/>
        <item x="790914"/>
        <item x="790915"/>
        <item x="790916"/>
        <item x="790917"/>
        <item x="790918"/>
        <item x="790919"/>
        <item x="790920"/>
        <item x="790921"/>
        <item x="790922"/>
        <item x="790923"/>
        <item x="790924"/>
        <item x="790925"/>
        <item x="790926"/>
        <item x="790927"/>
        <item x="790928"/>
        <item x="790929"/>
        <item x="790930"/>
        <item x="790931"/>
        <item x="790932"/>
        <item x="790933"/>
        <item x="790934"/>
        <item x="790935"/>
        <item x="790936"/>
        <item x="790937"/>
        <item x="790938"/>
        <item x="790939"/>
        <item x="790940"/>
        <item x="790941"/>
        <item x="790942"/>
        <item x="790943"/>
        <item x="790944"/>
        <item x="790945"/>
        <item x="790946"/>
        <item x="790947"/>
        <item x="790948"/>
        <item x="790949"/>
        <item x="790950"/>
        <item x="790951"/>
        <item x="790952"/>
        <item x="790953"/>
        <item x="790954"/>
        <item x="790955"/>
        <item x="790956"/>
        <item x="790957"/>
        <item x="790958"/>
        <item x="790959"/>
        <item x="790960"/>
        <item x="790961"/>
        <item x="790962"/>
        <item x="790963"/>
        <item x="790964"/>
        <item x="790965"/>
        <item x="790966"/>
        <item x="790967"/>
        <item x="790968"/>
        <item x="790969"/>
        <item x="790970"/>
        <item x="790971"/>
        <item x="790972"/>
        <item x="790973"/>
        <item x="790974"/>
        <item x="790975"/>
        <item x="790976"/>
        <item x="790977"/>
        <item x="790978"/>
        <item x="790979"/>
        <item x="790980"/>
        <item x="790981"/>
        <item x="790982"/>
        <item x="790983"/>
        <item x="790984"/>
        <item x="790985"/>
        <item x="790986"/>
        <item x="790987"/>
        <item x="790988"/>
        <item x="790989"/>
        <item x="790990"/>
        <item x="790991"/>
        <item x="790992"/>
        <item x="790993"/>
        <item x="790994"/>
        <item x="790995"/>
        <item x="790996"/>
        <item x="790997"/>
        <item x="790998"/>
        <item x="790999"/>
        <item x="791000"/>
        <item x="791001"/>
        <item x="791002"/>
        <item x="791003"/>
        <item x="791004"/>
        <item x="791005"/>
        <item x="791006"/>
        <item x="791007"/>
        <item x="791008"/>
        <item x="791009"/>
        <item x="791010"/>
        <item x="791011"/>
        <item x="791012"/>
        <item x="791013"/>
        <item x="791014"/>
        <item x="791015"/>
        <item x="791016"/>
        <item x="791017"/>
        <item x="791018"/>
        <item x="791019"/>
        <item x="791020"/>
        <item x="791021"/>
        <item x="791022"/>
        <item x="791023"/>
        <item x="791024"/>
        <item x="791025"/>
        <item x="791026"/>
        <item x="791027"/>
        <item x="791028"/>
        <item x="791029"/>
        <item x="791030"/>
        <item x="791031"/>
        <item x="791032"/>
        <item x="791033"/>
        <item x="791034"/>
        <item x="791035"/>
        <item x="791036"/>
        <item x="791037"/>
        <item x="791038"/>
        <item x="791039"/>
        <item x="791040"/>
        <item x="791041"/>
        <item x="791042"/>
        <item x="791043"/>
        <item x="791044"/>
        <item x="791045"/>
        <item x="791046"/>
        <item x="791047"/>
        <item x="791048"/>
        <item x="791049"/>
        <item x="791050"/>
        <item x="791051"/>
        <item x="791052"/>
        <item x="791053"/>
        <item x="791054"/>
        <item x="791055"/>
        <item x="791056"/>
        <item x="791057"/>
        <item x="791058"/>
        <item x="791059"/>
        <item x="791060"/>
        <item x="791061"/>
        <item x="791062"/>
        <item x="791063"/>
        <item x="791064"/>
        <item x="791065"/>
        <item x="791066"/>
        <item x="791067"/>
        <item x="791068"/>
        <item x="791069"/>
        <item x="791070"/>
        <item x="791071"/>
        <item x="791072"/>
        <item x="791073"/>
        <item x="791074"/>
        <item x="791075"/>
        <item x="791076"/>
        <item x="791077"/>
        <item x="791078"/>
        <item x="791079"/>
        <item x="791080"/>
        <item x="791081"/>
        <item x="791082"/>
        <item x="791083"/>
        <item x="791084"/>
        <item x="791085"/>
        <item x="791086"/>
        <item x="791087"/>
        <item x="791088"/>
        <item x="791089"/>
        <item x="791090"/>
        <item x="791091"/>
        <item x="791092"/>
        <item x="791093"/>
        <item x="791094"/>
        <item x="791095"/>
        <item x="791096"/>
        <item x="791097"/>
        <item x="791098"/>
        <item x="791099"/>
        <item x="791100"/>
        <item x="791101"/>
        <item x="791102"/>
        <item x="791103"/>
        <item x="791104"/>
        <item x="791105"/>
        <item x="791106"/>
        <item x="791107"/>
        <item x="791108"/>
        <item x="791109"/>
        <item x="791110"/>
        <item x="791111"/>
        <item x="791112"/>
        <item x="791113"/>
        <item x="791114"/>
        <item x="791115"/>
        <item x="791116"/>
        <item x="791117"/>
        <item x="791118"/>
        <item x="791119"/>
        <item x="791120"/>
        <item x="791121"/>
        <item x="791122"/>
        <item x="791123"/>
        <item x="791124"/>
        <item x="791125"/>
        <item x="791126"/>
        <item x="791127"/>
        <item x="791128"/>
        <item x="791129"/>
        <item x="791130"/>
        <item x="791131"/>
        <item x="791132"/>
        <item x="791133"/>
        <item x="791134"/>
        <item x="791135"/>
        <item x="791136"/>
        <item x="791137"/>
        <item x="791138"/>
        <item x="791139"/>
        <item x="791140"/>
        <item x="791141"/>
        <item x="791142"/>
        <item x="791143"/>
        <item x="791144"/>
        <item x="791145"/>
        <item x="791146"/>
        <item x="791147"/>
        <item x="791148"/>
        <item x="791149"/>
        <item x="791150"/>
        <item x="791151"/>
        <item x="791152"/>
        <item x="791153"/>
        <item x="791154"/>
        <item x="791155"/>
        <item x="791156"/>
        <item x="791157"/>
        <item x="791158"/>
        <item x="791159"/>
        <item x="791160"/>
        <item x="791161"/>
        <item x="791162"/>
        <item x="791163"/>
        <item x="791164"/>
        <item x="791165"/>
        <item x="791166"/>
        <item x="791167"/>
        <item x="791168"/>
        <item x="791169"/>
        <item x="791170"/>
        <item x="791171"/>
        <item x="791172"/>
        <item x="791173"/>
        <item x="791174"/>
        <item x="791175"/>
        <item x="791176"/>
        <item x="791177"/>
        <item x="791178"/>
        <item x="791179"/>
        <item x="791180"/>
        <item x="791181"/>
        <item x="791182"/>
        <item x="791183"/>
        <item x="791184"/>
        <item x="791185"/>
        <item x="791186"/>
        <item x="791187"/>
        <item x="791188"/>
        <item x="791189"/>
        <item x="791190"/>
        <item x="791191"/>
        <item x="791192"/>
        <item x="791193"/>
        <item x="791194"/>
        <item x="791195"/>
        <item x="791196"/>
        <item x="791197"/>
        <item x="791198"/>
        <item x="791199"/>
        <item x="791200"/>
        <item x="791201"/>
        <item x="791202"/>
        <item x="791203"/>
        <item x="791204"/>
        <item x="791205"/>
        <item x="791206"/>
        <item x="791207"/>
        <item x="791208"/>
        <item x="791209"/>
        <item x="791210"/>
        <item x="791211"/>
        <item x="791212"/>
        <item x="791213"/>
        <item x="791214"/>
        <item x="791215"/>
        <item x="791216"/>
        <item x="791217"/>
        <item x="791218"/>
        <item x="791219"/>
        <item x="791220"/>
        <item x="791221"/>
        <item x="791222"/>
        <item x="791223"/>
        <item x="791224"/>
        <item x="791225"/>
        <item x="791226"/>
        <item x="791227"/>
        <item x="791228"/>
        <item x="791229"/>
        <item x="791230"/>
        <item x="791231"/>
        <item x="791232"/>
        <item x="791233"/>
        <item x="791234"/>
        <item x="791235"/>
        <item x="791236"/>
        <item x="791237"/>
        <item x="791238"/>
        <item x="791239"/>
        <item x="791240"/>
        <item x="791241"/>
        <item x="791242"/>
        <item x="791243"/>
        <item x="791244"/>
        <item x="791245"/>
        <item x="791246"/>
        <item x="791247"/>
        <item x="791248"/>
        <item x="791249"/>
        <item x="791250"/>
        <item x="791251"/>
        <item x="791252"/>
        <item x="791253"/>
        <item x="791254"/>
        <item x="791255"/>
        <item x="791256"/>
        <item x="791257"/>
        <item x="791258"/>
        <item x="791259"/>
        <item x="791260"/>
        <item x="791261"/>
        <item x="791262"/>
        <item x="791263"/>
        <item x="791264"/>
        <item x="791265"/>
        <item x="791266"/>
        <item x="791267"/>
        <item x="791268"/>
        <item x="791269"/>
        <item x="791270"/>
        <item x="791271"/>
        <item x="791272"/>
        <item x="791273"/>
        <item x="791274"/>
        <item x="791275"/>
        <item x="791276"/>
        <item x="791277"/>
        <item x="791278"/>
        <item x="791279"/>
        <item x="791280"/>
        <item x="791281"/>
        <item x="791282"/>
        <item x="791283"/>
        <item x="791284"/>
        <item x="791285"/>
        <item x="791286"/>
        <item x="791287"/>
        <item x="791288"/>
        <item x="791289"/>
        <item x="791290"/>
        <item x="791291"/>
        <item x="791292"/>
        <item x="791293"/>
        <item x="791294"/>
        <item x="791295"/>
        <item x="791296"/>
        <item x="791297"/>
        <item x="791298"/>
        <item x="791299"/>
        <item x="791300"/>
        <item x="791301"/>
        <item x="791302"/>
        <item x="791303"/>
        <item x="791304"/>
        <item x="791305"/>
        <item x="791306"/>
        <item x="791307"/>
        <item x="791308"/>
        <item x="791309"/>
        <item x="791310"/>
        <item x="791311"/>
        <item x="791312"/>
        <item x="791313"/>
        <item x="791314"/>
        <item x="791315"/>
        <item x="791316"/>
        <item x="791317"/>
        <item x="791318"/>
        <item x="791319"/>
        <item x="791320"/>
        <item x="791321"/>
        <item x="791322"/>
        <item x="791323"/>
        <item x="791324"/>
        <item x="791325"/>
        <item x="791326"/>
        <item x="791327"/>
        <item x="791328"/>
        <item x="791329"/>
        <item x="791330"/>
        <item x="791331"/>
        <item x="791332"/>
        <item x="791333"/>
        <item x="791334"/>
        <item x="791335"/>
        <item x="791336"/>
        <item x="791337"/>
        <item x="791338"/>
        <item x="791339"/>
        <item x="791340"/>
        <item x="791341"/>
        <item x="791342"/>
        <item x="791343"/>
        <item x="791344"/>
        <item x="791345"/>
        <item x="791346"/>
        <item x="791347"/>
        <item x="791348"/>
        <item x="791349"/>
        <item x="791350"/>
        <item x="791351"/>
        <item x="791352"/>
        <item x="791353"/>
        <item x="791354"/>
        <item x="791355"/>
        <item x="791356"/>
        <item x="791357"/>
        <item x="791358"/>
        <item x="791359"/>
        <item x="791360"/>
        <item x="791361"/>
        <item x="791362"/>
        <item x="791363"/>
        <item x="791364"/>
        <item x="791365"/>
        <item x="791366"/>
        <item x="791367"/>
        <item x="791368"/>
        <item x="791369"/>
        <item x="791370"/>
        <item x="791371"/>
        <item x="791372"/>
        <item x="791373"/>
        <item x="791374"/>
        <item x="791375"/>
        <item x="791376"/>
        <item x="791377"/>
        <item x="791378"/>
        <item x="791379"/>
        <item x="791380"/>
        <item x="791381"/>
        <item x="791382"/>
        <item x="791383"/>
        <item x="791384"/>
        <item x="791385"/>
        <item x="791386"/>
        <item x="791387"/>
        <item x="791388"/>
        <item x="791389"/>
        <item x="791390"/>
        <item x="791391"/>
        <item x="791392"/>
        <item x="791393"/>
        <item x="791394"/>
        <item x="791395"/>
        <item x="791396"/>
        <item x="791397"/>
        <item x="791398"/>
        <item x="791399"/>
        <item x="791400"/>
        <item x="791401"/>
        <item x="791402"/>
        <item x="791403"/>
        <item x="791404"/>
        <item x="791405"/>
        <item x="791406"/>
        <item x="791407"/>
        <item x="791408"/>
        <item x="791409"/>
        <item x="791410"/>
        <item x="791411"/>
        <item x="791412"/>
        <item x="791413"/>
        <item x="791414"/>
        <item x="791415"/>
        <item x="791416"/>
        <item x="791417"/>
        <item x="791418"/>
        <item x="791419"/>
        <item x="791420"/>
        <item x="791421"/>
        <item x="791422"/>
        <item x="791423"/>
        <item x="791424"/>
        <item x="791425"/>
        <item x="791426"/>
        <item x="791427"/>
        <item x="791428"/>
        <item x="791429"/>
        <item x="791430"/>
        <item x="791431"/>
        <item x="791432"/>
        <item x="791433"/>
        <item x="791434"/>
        <item x="791435"/>
        <item x="791436"/>
        <item x="791437"/>
        <item x="791438"/>
        <item x="791439"/>
        <item x="791440"/>
        <item x="791441"/>
        <item x="791442"/>
        <item x="791443"/>
        <item x="791444"/>
        <item x="791445"/>
        <item x="791446"/>
        <item x="791447"/>
        <item x="791448"/>
        <item x="791449"/>
        <item x="791450"/>
        <item x="791451"/>
        <item x="791452"/>
        <item x="791453"/>
        <item x="791454"/>
        <item x="791455"/>
        <item x="791456"/>
        <item x="791457"/>
        <item x="791458"/>
        <item x="791459"/>
        <item x="791460"/>
        <item x="791461"/>
        <item x="791462"/>
        <item x="791463"/>
        <item x="791464"/>
        <item x="791465"/>
        <item x="791466"/>
        <item x="791467"/>
        <item x="791468"/>
        <item x="791469"/>
        <item x="791470"/>
        <item x="791471"/>
        <item x="791472"/>
        <item x="791473"/>
        <item x="791474"/>
        <item x="791475"/>
        <item x="791476"/>
        <item x="791477"/>
        <item x="791478"/>
        <item x="791479"/>
        <item x="791480"/>
        <item x="791481"/>
        <item x="791482"/>
        <item x="791483"/>
        <item x="791484"/>
        <item x="791485"/>
        <item x="791486"/>
        <item x="791487"/>
        <item x="791488"/>
        <item x="791489"/>
        <item x="791490"/>
        <item x="791491"/>
        <item x="791492"/>
        <item x="791493"/>
        <item x="791494"/>
        <item x="791495"/>
        <item x="791496"/>
        <item x="791497"/>
        <item x="791498"/>
        <item x="791499"/>
        <item x="791500"/>
        <item x="791501"/>
        <item x="791502"/>
        <item x="791503"/>
        <item x="791504"/>
        <item x="791505"/>
        <item x="791506"/>
        <item x="791507"/>
        <item x="791508"/>
        <item x="791509"/>
        <item x="791510"/>
        <item x="791511"/>
        <item x="791512"/>
        <item x="791513"/>
        <item x="791514"/>
        <item x="791515"/>
        <item x="791516"/>
        <item x="791517"/>
        <item x="791518"/>
        <item x="791519"/>
        <item x="791520"/>
        <item x="791521"/>
        <item x="791522"/>
        <item x="791523"/>
        <item x="791524"/>
        <item x="791525"/>
        <item x="791526"/>
        <item x="791527"/>
        <item x="791528"/>
        <item x="791529"/>
        <item x="791530"/>
        <item x="791531"/>
        <item x="791532"/>
        <item x="791533"/>
        <item x="791534"/>
        <item x="791535"/>
        <item x="791536"/>
        <item x="791537"/>
        <item x="791538"/>
        <item x="791539"/>
        <item x="791540"/>
        <item x="791541"/>
        <item x="791542"/>
        <item x="791543"/>
        <item x="791544"/>
        <item x="791545"/>
        <item x="791546"/>
        <item x="791547"/>
        <item x="791548"/>
        <item x="791549"/>
        <item x="791550"/>
        <item x="791551"/>
        <item x="791552"/>
        <item x="791553"/>
        <item x="791554"/>
        <item x="791555"/>
        <item x="791556"/>
        <item x="791557"/>
        <item x="791558"/>
        <item x="791559"/>
        <item x="791560"/>
        <item x="791561"/>
        <item x="791562"/>
        <item x="791563"/>
        <item x="791564"/>
        <item x="791565"/>
        <item x="791566"/>
        <item x="791567"/>
        <item x="791568"/>
        <item x="791569"/>
        <item x="791570"/>
        <item x="791571"/>
        <item x="791572"/>
        <item x="791573"/>
        <item x="791574"/>
        <item x="791575"/>
        <item x="791576"/>
        <item x="791577"/>
        <item x="791578"/>
        <item x="791579"/>
        <item x="791580"/>
        <item x="791581"/>
        <item x="791582"/>
        <item x="791583"/>
        <item x="791584"/>
        <item x="791585"/>
        <item x="791586"/>
        <item x="791587"/>
        <item x="791588"/>
        <item x="791589"/>
        <item x="791590"/>
        <item x="791591"/>
        <item x="791592"/>
        <item x="791593"/>
        <item x="791594"/>
        <item x="791595"/>
        <item x="791596"/>
        <item x="791597"/>
        <item x="791598"/>
        <item x="791599"/>
        <item x="791600"/>
        <item x="791601"/>
        <item x="791602"/>
        <item x="791603"/>
        <item x="791604"/>
        <item x="791605"/>
        <item x="791606"/>
        <item x="791607"/>
        <item x="791608"/>
        <item x="791609"/>
        <item x="791610"/>
        <item x="791611"/>
        <item x="791612"/>
        <item x="791613"/>
        <item x="791614"/>
        <item x="791615"/>
        <item x="791616"/>
        <item x="791617"/>
        <item x="791618"/>
        <item x="791619"/>
        <item x="791620"/>
        <item x="791621"/>
        <item x="791622"/>
        <item x="791623"/>
        <item x="791624"/>
        <item x="791625"/>
        <item x="791626"/>
        <item x="791627"/>
        <item x="791628"/>
        <item x="791629"/>
        <item x="791630"/>
        <item x="791631"/>
        <item x="791632"/>
        <item x="791633"/>
        <item x="791634"/>
        <item x="791635"/>
        <item x="791636"/>
        <item x="791637"/>
        <item x="791638"/>
        <item x="791639"/>
        <item x="791640"/>
        <item x="791641"/>
        <item x="791642"/>
        <item x="791643"/>
        <item x="791644"/>
        <item x="791645"/>
        <item x="791646"/>
        <item x="791647"/>
        <item x="791648"/>
        <item x="791649"/>
        <item x="791650"/>
        <item x="791651"/>
        <item x="791652"/>
        <item x="791653"/>
        <item x="791654"/>
        <item x="791655"/>
        <item x="791656"/>
        <item x="791657"/>
        <item x="791658"/>
        <item x="791659"/>
        <item x="791660"/>
        <item x="791661"/>
        <item x="791662"/>
        <item x="791663"/>
        <item x="791664"/>
        <item x="791665"/>
        <item x="791666"/>
        <item x="791667"/>
        <item x="791668"/>
        <item x="791669"/>
        <item x="791670"/>
        <item x="791671"/>
        <item x="791672"/>
        <item x="791673"/>
        <item x="791674"/>
        <item x="791675"/>
        <item x="791676"/>
        <item x="791677"/>
        <item x="791678"/>
        <item x="791679"/>
        <item x="791680"/>
        <item x="791681"/>
        <item x="791682"/>
        <item x="791683"/>
        <item x="791684"/>
        <item x="791685"/>
        <item x="791686"/>
        <item x="791687"/>
        <item x="791688"/>
        <item x="791689"/>
        <item x="791690"/>
        <item x="791691"/>
        <item x="791692"/>
        <item x="791693"/>
        <item x="791694"/>
        <item x="791695"/>
        <item x="791696"/>
        <item x="791697"/>
        <item x="791698"/>
        <item x="791699"/>
        <item x="791700"/>
        <item x="791701"/>
        <item x="791702"/>
        <item x="791703"/>
        <item x="791704"/>
        <item x="791705"/>
        <item x="791706"/>
        <item x="791707"/>
        <item x="791708"/>
        <item x="791709"/>
        <item x="791710"/>
        <item x="791711"/>
        <item x="791712"/>
        <item x="791713"/>
        <item x="791714"/>
        <item x="791715"/>
        <item x="791716"/>
        <item x="791717"/>
        <item x="791718"/>
        <item x="791719"/>
        <item x="791720"/>
        <item x="791721"/>
        <item x="791722"/>
        <item x="791723"/>
        <item x="791724"/>
        <item x="791725"/>
        <item x="791726"/>
        <item x="791727"/>
        <item x="791728"/>
        <item x="791729"/>
        <item x="791730"/>
        <item x="791731"/>
        <item x="791732"/>
        <item x="791733"/>
        <item x="791734"/>
        <item x="791735"/>
        <item x="791736"/>
        <item x="791737"/>
        <item x="791738"/>
        <item x="791739"/>
        <item x="791740"/>
        <item x="791741"/>
        <item x="791742"/>
        <item x="791743"/>
        <item x="791744"/>
        <item x="791745"/>
        <item x="791746"/>
        <item x="791747"/>
        <item x="791748"/>
        <item x="791749"/>
        <item x="791750"/>
        <item x="791751"/>
        <item x="791752"/>
        <item x="791753"/>
        <item x="791754"/>
        <item x="791755"/>
        <item x="791756"/>
        <item x="791757"/>
        <item x="791758"/>
        <item x="791759"/>
        <item x="791760"/>
        <item x="791761"/>
        <item x="791762"/>
        <item x="791763"/>
        <item x="791764"/>
        <item x="791765"/>
        <item x="791766"/>
        <item x="791767"/>
        <item x="791768"/>
        <item x="791769"/>
        <item x="791770"/>
        <item x="791771"/>
        <item x="791772"/>
        <item x="791773"/>
        <item x="791774"/>
        <item x="791775"/>
        <item x="791776"/>
        <item x="791777"/>
        <item x="791778"/>
        <item x="791779"/>
        <item x="791780"/>
        <item x="791781"/>
        <item x="791782"/>
        <item x="791783"/>
        <item x="791784"/>
        <item x="791785"/>
        <item x="791786"/>
        <item x="791787"/>
        <item x="791788"/>
        <item x="791789"/>
        <item x="791790"/>
        <item x="791791"/>
        <item x="791792"/>
        <item x="791793"/>
        <item x="791794"/>
        <item x="791795"/>
        <item x="791796"/>
        <item x="791797"/>
        <item x="791798"/>
        <item x="791799"/>
        <item x="791800"/>
        <item x="791801"/>
        <item x="791802"/>
        <item x="791803"/>
        <item x="791804"/>
        <item x="791805"/>
        <item x="791806"/>
        <item x="791807"/>
        <item x="791808"/>
        <item x="791809"/>
        <item x="791810"/>
        <item x="791811"/>
        <item x="791812"/>
        <item x="791813"/>
        <item x="791814"/>
        <item x="791815"/>
        <item x="791816"/>
        <item x="791817"/>
        <item x="791818"/>
        <item x="791819"/>
        <item x="791820"/>
        <item x="791821"/>
        <item x="791822"/>
        <item x="791823"/>
        <item x="791824"/>
        <item x="791825"/>
        <item x="791826"/>
        <item x="791827"/>
        <item x="791828"/>
        <item x="791829"/>
        <item x="791830"/>
        <item x="791831"/>
        <item x="791832"/>
        <item x="791833"/>
        <item x="791834"/>
        <item x="791835"/>
        <item x="791836"/>
        <item x="791837"/>
        <item x="791838"/>
        <item x="791839"/>
        <item x="791840"/>
        <item x="791841"/>
        <item x="791842"/>
        <item x="791843"/>
        <item x="791844"/>
        <item x="791845"/>
        <item x="791846"/>
        <item x="791847"/>
        <item x="791848"/>
        <item x="791849"/>
        <item x="791850"/>
        <item x="791851"/>
        <item x="791852"/>
        <item x="791853"/>
        <item x="791854"/>
        <item x="791855"/>
        <item x="791856"/>
        <item x="791857"/>
        <item x="791858"/>
        <item x="791859"/>
        <item x="791860"/>
        <item x="791861"/>
        <item x="791862"/>
        <item x="791863"/>
        <item x="791864"/>
        <item x="791865"/>
        <item x="791866"/>
        <item x="791867"/>
        <item x="791868"/>
        <item x="791869"/>
        <item x="791870"/>
        <item x="791871"/>
        <item x="791872"/>
        <item x="791873"/>
        <item x="791874"/>
        <item x="791875"/>
        <item x="791876"/>
        <item x="791877"/>
        <item x="791878"/>
        <item x="791879"/>
        <item x="791880"/>
        <item x="791881"/>
        <item x="791882"/>
        <item x="791883"/>
        <item x="791884"/>
        <item x="791885"/>
        <item x="791886"/>
        <item x="791887"/>
        <item x="791888"/>
        <item x="791889"/>
        <item x="791890"/>
        <item x="791891"/>
        <item x="791892"/>
        <item x="791893"/>
        <item x="791894"/>
        <item x="791895"/>
        <item x="791896"/>
        <item x="791897"/>
        <item x="791898"/>
        <item x="791899"/>
        <item x="791900"/>
        <item x="791901"/>
        <item x="791902"/>
        <item x="791903"/>
        <item x="791904"/>
        <item x="791905"/>
        <item x="791906"/>
        <item x="791907"/>
        <item x="791908"/>
        <item x="791909"/>
        <item x="791910"/>
        <item x="791911"/>
        <item x="791912"/>
        <item x="791913"/>
        <item x="791914"/>
        <item x="791915"/>
        <item x="791916"/>
        <item x="791917"/>
        <item x="791918"/>
        <item x="791919"/>
        <item x="791920"/>
        <item x="791921"/>
        <item x="791922"/>
        <item x="791923"/>
        <item x="791924"/>
        <item x="791925"/>
        <item x="791926"/>
        <item x="791927"/>
        <item x="791928"/>
        <item x="791929"/>
        <item x="791930"/>
        <item x="791931"/>
        <item x="791932"/>
        <item x="791933"/>
        <item x="791934"/>
        <item x="791935"/>
        <item x="791936"/>
        <item x="791937"/>
        <item x="791938"/>
        <item x="791939"/>
        <item x="791940"/>
        <item x="791941"/>
        <item x="791942"/>
        <item x="791943"/>
        <item x="791944"/>
        <item x="791945"/>
        <item x="791946"/>
        <item x="791947"/>
        <item x="791948"/>
        <item x="791949"/>
        <item x="791950"/>
        <item x="791951"/>
        <item x="791952"/>
        <item x="791953"/>
        <item x="791954"/>
        <item x="791955"/>
        <item x="791956"/>
        <item x="791957"/>
        <item x="791958"/>
        <item x="791959"/>
        <item x="791960"/>
        <item x="791961"/>
        <item x="791962"/>
        <item x="791963"/>
        <item x="791964"/>
        <item x="791965"/>
        <item x="791966"/>
        <item x="791967"/>
        <item x="791968"/>
        <item x="791969"/>
        <item x="791970"/>
        <item x="791971"/>
        <item x="791972"/>
        <item x="791973"/>
        <item x="791974"/>
        <item x="791975"/>
        <item x="791976"/>
        <item x="791977"/>
        <item x="791978"/>
        <item x="791979"/>
        <item x="791980"/>
        <item x="791981"/>
        <item x="791982"/>
        <item x="791983"/>
        <item x="791984"/>
        <item x="791985"/>
        <item x="791986"/>
        <item x="791987"/>
        <item x="791988"/>
        <item x="791989"/>
        <item x="791990"/>
        <item x="791991"/>
        <item x="791992"/>
        <item x="791993"/>
        <item x="791994"/>
        <item x="791995"/>
        <item x="791996"/>
        <item x="791997"/>
        <item x="791998"/>
        <item x="791999"/>
        <item x="792000"/>
        <item x="792001"/>
        <item x="792002"/>
        <item x="792003"/>
        <item x="792004"/>
        <item x="792005"/>
        <item x="792006"/>
        <item x="792007"/>
        <item x="792008"/>
        <item x="792009"/>
        <item x="792010"/>
        <item x="792011"/>
        <item x="792012"/>
        <item x="792013"/>
        <item x="792014"/>
        <item x="792015"/>
        <item x="792016"/>
        <item x="792017"/>
        <item x="792018"/>
        <item x="792019"/>
        <item x="792020"/>
        <item x="792021"/>
        <item x="792022"/>
        <item x="792023"/>
        <item x="792024"/>
        <item x="792025"/>
        <item x="792026"/>
        <item x="792027"/>
        <item x="792028"/>
        <item x="792029"/>
        <item x="792030"/>
        <item x="792031"/>
        <item x="792032"/>
        <item x="792033"/>
        <item x="792034"/>
        <item x="792035"/>
        <item x="792036"/>
        <item x="792037"/>
        <item x="792038"/>
        <item x="792039"/>
        <item x="792040"/>
        <item x="792041"/>
        <item x="792042"/>
        <item x="792043"/>
        <item x="792044"/>
        <item x="792045"/>
        <item x="792046"/>
        <item x="792047"/>
        <item x="792048"/>
        <item x="792049"/>
        <item x="792050"/>
        <item x="792051"/>
        <item x="792052"/>
        <item x="792053"/>
        <item x="792054"/>
        <item x="792055"/>
        <item x="792056"/>
        <item x="792057"/>
        <item x="792058"/>
        <item x="792059"/>
        <item x="792060"/>
        <item x="792061"/>
        <item x="792062"/>
        <item x="792063"/>
        <item x="792064"/>
        <item x="792065"/>
        <item x="792066"/>
        <item x="792067"/>
        <item x="792068"/>
        <item x="792069"/>
        <item x="792070"/>
        <item x="792071"/>
        <item x="792072"/>
        <item x="792073"/>
        <item x="792074"/>
        <item x="792075"/>
        <item x="792076"/>
        <item x="792077"/>
        <item x="792078"/>
        <item x="792079"/>
        <item x="792080"/>
        <item x="792081"/>
        <item x="792082"/>
        <item x="792083"/>
        <item x="792084"/>
        <item x="792085"/>
        <item x="792086"/>
        <item x="792087"/>
        <item x="792088"/>
        <item x="792089"/>
        <item x="792090"/>
        <item x="792091"/>
        <item x="792092"/>
        <item x="792093"/>
        <item x="792094"/>
        <item x="792095"/>
        <item x="792096"/>
        <item x="792097"/>
        <item x="792098"/>
        <item x="792099"/>
        <item x="792100"/>
        <item x="792101"/>
        <item x="792102"/>
        <item x="792103"/>
        <item x="792104"/>
        <item x="792105"/>
        <item x="792106"/>
        <item x="792107"/>
        <item x="792108"/>
        <item x="792109"/>
        <item x="792110"/>
        <item x="792111"/>
        <item x="792112"/>
        <item x="792113"/>
        <item x="792114"/>
        <item x="792115"/>
        <item x="792116"/>
        <item x="792117"/>
        <item x="792118"/>
        <item x="792119"/>
        <item x="792120"/>
        <item x="792121"/>
        <item x="792122"/>
        <item x="792123"/>
        <item x="792124"/>
        <item x="792125"/>
        <item x="792126"/>
        <item x="792127"/>
        <item x="792128"/>
        <item x="792129"/>
        <item x="792130"/>
        <item x="792131"/>
        <item x="792132"/>
        <item x="792133"/>
        <item x="792134"/>
        <item x="792135"/>
        <item x="792136"/>
        <item x="792137"/>
        <item x="792138"/>
        <item x="792139"/>
        <item x="792140"/>
        <item x="792141"/>
        <item x="792142"/>
        <item x="792143"/>
        <item x="792144"/>
        <item x="792145"/>
        <item x="792146"/>
        <item x="792147"/>
        <item x="792148"/>
        <item x="792149"/>
        <item x="792150"/>
        <item x="792151"/>
        <item x="792152"/>
        <item x="792153"/>
        <item x="792154"/>
        <item x="792155"/>
        <item x="792156"/>
        <item x="792157"/>
        <item x="792158"/>
        <item x="792159"/>
        <item x="792160"/>
        <item x="792161"/>
        <item x="792162"/>
        <item x="792163"/>
        <item x="792164"/>
        <item x="792165"/>
        <item x="792166"/>
        <item x="792167"/>
        <item x="792168"/>
        <item x="792169"/>
        <item x="792170"/>
        <item x="792171"/>
        <item x="792172"/>
        <item x="792173"/>
        <item x="792174"/>
        <item x="792175"/>
        <item x="792176"/>
        <item x="792177"/>
        <item x="792178"/>
        <item x="792179"/>
        <item x="792180"/>
        <item x="792181"/>
        <item x="792182"/>
        <item x="792183"/>
        <item x="792184"/>
        <item x="792185"/>
        <item x="792186"/>
        <item x="792187"/>
        <item x="792188"/>
        <item x="792189"/>
        <item x="792190"/>
        <item x="792191"/>
        <item x="792192"/>
        <item x="792193"/>
        <item x="792194"/>
        <item x="792195"/>
        <item x="792196"/>
        <item x="792197"/>
        <item x="792198"/>
        <item x="792199"/>
        <item x="792200"/>
        <item x="792201"/>
        <item x="792202"/>
        <item x="792203"/>
        <item x="792204"/>
        <item x="792205"/>
        <item x="792206"/>
        <item x="792207"/>
        <item x="792208"/>
        <item x="792209"/>
        <item x="792210"/>
        <item x="792211"/>
        <item x="792212"/>
        <item x="792213"/>
        <item x="792214"/>
        <item x="792215"/>
        <item x="792216"/>
        <item x="792217"/>
        <item x="792218"/>
        <item x="792219"/>
        <item x="792220"/>
        <item x="792221"/>
        <item x="792222"/>
        <item x="792223"/>
        <item x="792224"/>
        <item x="792225"/>
        <item x="792226"/>
        <item x="792227"/>
        <item x="792228"/>
        <item x="792229"/>
        <item x="792230"/>
        <item x="792231"/>
        <item x="792232"/>
        <item x="792233"/>
        <item x="792234"/>
        <item x="792235"/>
        <item x="792236"/>
        <item x="792237"/>
        <item x="792238"/>
        <item x="792239"/>
        <item x="792240"/>
        <item x="792241"/>
        <item x="792242"/>
        <item x="792243"/>
        <item x="792244"/>
        <item x="792245"/>
        <item x="792246"/>
        <item x="792247"/>
        <item x="792248"/>
        <item x="792249"/>
        <item x="792250"/>
        <item x="792251"/>
        <item x="792252"/>
        <item x="792253"/>
        <item x="792254"/>
        <item x="792255"/>
        <item x="792256"/>
        <item x="792257"/>
        <item x="792258"/>
        <item x="792259"/>
        <item x="792260"/>
        <item x="792261"/>
        <item x="792262"/>
        <item x="792263"/>
        <item x="792264"/>
        <item x="792265"/>
        <item x="792266"/>
        <item x="792267"/>
        <item x="792268"/>
        <item x="792269"/>
        <item x="792270"/>
        <item x="792271"/>
        <item x="792272"/>
        <item x="792273"/>
        <item x="792274"/>
        <item x="792275"/>
        <item x="792276"/>
        <item x="792277"/>
        <item x="792278"/>
        <item x="792279"/>
        <item x="792280"/>
        <item x="792281"/>
        <item x="792282"/>
        <item x="792283"/>
        <item x="792284"/>
        <item x="792285"/>
        <item x="792286"/>
        <item x="792287"/>
        <item x="792288"/>
        <item x="792289"/>
        <item x="792290"/>
        <item x="792291"/>
        <item x="792292"/>
        <item x="792293"/>
        <item x="792294"/>
        <item x="792295"/>
        <item x="792296"/>
        <item x="792297"/>
        <item x="792298"/>
        <item x="792299"/>
        <item x="792300"/>
        <item x="792301"/>
        <item x="792302"/>
        <item x="792303"/>
        <item x="792304"/>
        <item x="792305"/>
        <item x="792306"/>
        <item x="792307"/>
        <item x="792308"/>
        <item x="792309"/>
        <item x="792310"/>
        <item x="792311"/>
        <item x="792312"/>
        <item x="792313"/>
        <item x="792314"/>
        <item x="792315"/>
        <item x="792316"/>
        <item x="792317"/>
        <item x="792318"/>
        <item x="792319"/>
        <item x="792320"/>
        <item x="792321"/>
        <item x="792322"/>
        <item x="792323"/>
        <item x="792324"/>
        <item x="792325"/>
        <item x="792326"/>
        <item x="792327"/>
        <item x="792328"/>
        <item x="792329"/>
        <item x="792330"/>
        <item x="792331"/>
        <item x="792332"/>
        <item x="792333"/>
        <item x="792334"/>
        <item x="792335"/>
        <item x="792336"/>
        <item x="792337"/>
        <item x="792338"/>
        <item x="792339"/>
        <item x="792340"/>
        <item x="792341"/>
        <item x="792342"/>
        <item x="792343"/>
        <item x="792344"/>
        <item x="792345"/>
        <item x="792346"/>
        <item x="792347"/>
        <item x="792348"/>
        <item x="792349"/>
        <item x="792350"/>
        <item x="792351"/>
        <item x="792352"/>
        <item x="792353"/>
        <item x="792354"/>
        <item x="792355"/>
        <item x="792356"/>
        <item x="792357"/>
        <item x="792358"/>
        <item x="792359"/>
        <item x="792360"/>
        <item x="792361"/>
        <item x="792362"/>
        <item x="792363"/>
        <item x="792364"/>
        <item x="792365"/>
        <item x="792366"/>
        <item x="792367"/>
        <item x="792368"/>
        <item x="792369"/>
        <item x="792370"/>
        <item x="792371"/>
        <item x="792372"/>
        <item x="792373"/>
        <item x="792374"/>
        <item x="792375"/>
        <item x="792376"/>
        <item x="792377"/>
        <item x="792378"/>
        <item x="792379"/>
        <item x="792380"/>
        <item x="792381"/>
        <item x="792382"/>
        <item x="792383"/>
        <item x="792384"/>
        <item x="792385"/>
        <item x="792386"/>
        <item x="792387"/>
        <item x="792388"/>
        <item x="792389"/>
        <item x="792390"/>
        <item x="792391"/>
        <item x="792392"/>
        <item x="792393"/>
        <item x="792394"/>
        <item x="792395"/>
        <item x="792396"/>
        <item x="792397"/>
        <item x="792398"/>
        <item x="792399"/>
        <item x="792400"/>
        <item x="792401"/>
        <item x="792402"/>
        <item x="792403"/>
        <item x="792404"/>
        <item x="792405"/>
        <item x="792406"/>
        <item x="792407"/>
        <item x="792408"/>
        <item x="792409"/>
        <item x="792410"/>
        <item x="792411"/>
        <item x="792412"/>
        <item x="792413"/>
        <item x="792414"/>
        <item x="792415"/>
        <item x="792416"/>
        <item x="792417"/>
        <item x="792418"/>
        <item x="792419"/>
        <item x="792420"/>
        <item x="792421"/>
        <item x="792422"/>
        <item x="792423"/>
        <item x="792424"/>
        <item x="792425"/>
        <item x="792426"/>
        <item x="792427"/>
        <item x="792428"/>
        <item x="792429"/>
        <item x="792430"/>
        <item x="792431"/>
        <item x="792432"/>
        <item x="792433"/>
        <item x="792434"/>
        <item x="792435"/>
        <item x="792436"/>
        <item x="792437"/>
        <item x="792438"/>
        <item x="792439"/>
        <item x="792440"/>
        <item x="792441"/>
        <item x="792442"/>
        <item x="792443"/>
        <item x="792444"/>
        <item x="792445"/>
        <item x="792446"/>
        <item x="792447"/>
        <item x="792448"/>
        <item x="792449"/>
        <item x="792450"/>
        <item x="792451"/>
        <item x="792452"/>
        <item x="792453"/>
        <item x="792454"/>
        <item x="792455"/>
        <item x="792456"/>
        <item x="792457"/>
        <item x="792458"/>
        <item x="792459"/>
        <item x="792460"/>
        <item x="792461"/>
        <item x="792462"/>
        <item x="792463"/>
        <item x="792464"/>
        <item x="792465"/>
        <item x="792466"/>
        <item x="792467"/>
        <item x="792468"/>
        <item x="792469"/>
        <item x="792470"/>
        <item x="792471"/>
        <item x="792472"/>
        <item x="792473"/>
        <item x="792474"/>
        <item x="792475"/>
        <item x="792476"/>
        <item x="792477"/>
        <item x="792478"/>
        <item x="792479"/>
        <item x="792480"/>
        <item x="792481"/>
        <item x="792482"/>
        <item x="792483"/>
        <item x="792484"/>
        <item x="792485"/>
        <item x="792486"/>
        <item x="792487"/>
        <item x="792488"/>
        <item x="792489"/>
        <item x="792490"/>
        <item x="792491"/>
        <item x="792492"/>
        <item x="792493"/>
        <item x="792494"/>
        <item x="792495"/>
        <item x="792496"/>
        <item x="792497"/>
        <item x="792498"/>
        <item x="792499"/>
        <item x="792500"/>
        <item x="792501"/>
        <item x="792502"/>
        <item x="792503"/>
        <item x="792504"/>
        <item x="792505"/>
        <item x="792506"/>
        <item x="792507"/>
        <item x="792508"/>
        <item x="792509"/>
        <item x="792510"/>
        <item x="792511"/>
        <item x="792512"/>
        <item x="792513"/>
        <item x="792514"/>
        <item x="792515"/>
        <item x="792516"/>
        <item x="792517"/>
        <item x="792518"/>
        <item x="792519"/>
        <item x="792520"/>
        <item x="792521"/>
        <item x="792522"/>
        <item x="792523"/>
        <item x="792524"/>
        <item x="792525"/>
        <item x="792526"/>
        <item x="792527"/>
        <item x="792528"/>
        <item x="792529"/>
        <item x="792530"/>
        <item x="792531"/>
        <item x="792532"/>
        <item x="792533"/>
        <item x="792534"/>
        <item x="792535"/>
        <item x="792536"/>
        <item x="792537"/>
        <item x="792538"/>
        <item x="792539"/>
        <item x="792540"/>
        <item x="792541"/>
        <item x="792542"/>
        <item x="792543"/>
        <item x="792544"/>
        <item x="792545"/>
        <item x="792546"/>
        <item x="792547"/>
        <item x="792548"/>
        <item x="792549"/>
        <item x="792550"/>
        <item x="792551"/>
        <item x="792552"/>
        <item x="792553"/>
        <item x="792554"/>
        <item x="792555"/>
        <item x="792556"/>
        <item x="792557"/>
        <item x="792558"/>
        <item x="792559"/>
        <item x="792560"/>
        <item x="792561"/>
        <item x="792562"/>
        <item x="792563"/>
        <item x="792564"/>
        <item x="792565"/>
        <item x="792566"/>
        <item x="792567"/>
        <item x="792568"/>
        <item x="792569"/>
        <item x="792570"/>
        <item x="792571"/>
        <item x="792572"/>
        <item x="792573"/>
        <item x="792574"/>
        <item x="792575"/>
        <item x="792576"/>
        <item x="792577"/>
        <item x="792578"/>
        <item x="792579"/>
        <item x="792580"/>
        <item x="792581"/>
        <item x="792582"/>
        <item x="792583"/>
        <item x="792584"/>
        <item x="792585"/>
        <item x="792586"/>
        <item x="792587"/>
        <item x="792588"/>
        <item x="792589"/>
        <item x="792590"/>
        <item x="792591"/>
        <item x="792592"/>
        <item x="792593"/>
        <item x="792594"/>
        <item x="792595"/>
        <item x="792596"/>
        <item x="792597"/>
        <item x="792598"/>
        <item x="792599"/>
        <item x="792600"/>
        <item x="792601"/>
        <item x="792602"/>
        <item x="792603"/>
        <item x="792604"/>
        <item x="792605"/>
        <item x="792606"/>
        <item x="792607"/>
        <item x="792608"/>
        <item x="792609"/>
        <item x="792610"/>
        <item x="792611"/>
        <item x="792612"/>
        <item x="792613"/>
        <item x="792614"/>
        <item x="792615"/>
        <item x="792616"/>
        <item x="792617"/>
        <item x="792618"/>
        <item x="792619"/>
        <item x="792620"/>
        <item x="792621"/>
        <item x="792622"/>
        <item x="792623"/>
        <item x="792624"/>
        <item x="792625"/>
        <item x="792626"/>
        <item x="792627"/>
        <item x="792628"/>
        <item x="792629"/>
        <item x="792630"/>
        <item x="792631"/>
        <item x="792632"/>
        <item x="792633"/>
        <item x="792634"/>
        <item x="792635"/>
        <item x="792636"/>
        <item x="792637"/>
        <item x="792638"/>
        <item x="792639"/>
        <item x="792640"/>
        <item x="792641"/>
        <item x="792642"/>
        <item x="792643"/>
        <item x="792644"/>
        <item x="792645"/>
        <item x="792646"/>
        <item x="792647"/>
        <item x="792648"/>
        <item x="792649"/>
        <item x="792650"/>
        <item x="792651"/>
        <item x="792652"/>
        <item x="792653"/>
        <item x="792654"/>
        <item x="792655"/>
        <item x="792656"/>
        <item x="792657"/>
        <item x="792658"/>
        <item x="792659"/>
        <item x="792660"/>
        <item x="792661"/>
        <item x="792662"/>
        <item x="792663"/>
        <item x="792664"/>
        <item x="792665"/>
        <item x="792666"/>
        <item x="792667"/>
        <item x="792668"/>
        <item x="792669"/>
        <item x="792670"/>
        <item x="792671"/>
        <item x="792672"/>
        <item x="792673"/>
        <item x="792674"/>
        <item x="792675"/>
        <item x="792676"/>
        <item x="792677"/>
        <item x="792678"/>
        <item x="792679"/>
        <item x="792680"/>
        <item x="792681"/>
        <item x="792682"/>
        <item x="792683"/>
        <item x="792684"/>
        <item x="792685"/>
        <item x="792686"/>
        <item x="792687"/>
        <item x="792688"/>
        <item x="792689"/>
        <item x="792690"/>
        <item x="792691"/>
        <item x="792692"/>
        <item x="792693"/>
        <item x="792694"/>
        <item x="792695"/>
        <item x="792696"/>
        <item x="792697"/>
        <item x="792698"/>
        <item x="792699"/>
        <item x="792700"/>
        <item x="792701"/>
        <item x="792702"/>
        <item x="792703"/>
        <item x="792704"/>
        <item x="792705"/>
        <item x="792706"/>
        <item x="792707"/>
        <item x="792708"/>
        <item x="792709"/>
        <item x="792710"/>
        <item x="792711"/>
        <item x="792712"/>
        <item x="792713"/>
        <item x="792714"/>
        <item x="792715"/>
        <item x="792716"/>
        <item x="792717"/>
        <item x="792718"/>
        <item x="792719"/>
        <item x="792720"/>
        <item x="792721"/>
        <item x="792722"/>
        <item x="792723"/>
        <item x="792724"/>
        <item x="792725"/>
        <item x="792726"/>
        <item x="792727"/>
        <item x="792728"/>
        <item x="792729"/>
        <item x="792730"/>
        <item x="792731"/>
        <item x="792732"/>
        <item x="792733"/>
        <item x="792734"/>
        <item x="792735"/>
        <item x="792736"/>
        <item x="792737"/>
        <item x="792738"/>
        <item x="792739"/>
        <item x="792740"/>
        <item x="792741"/>
        <item x="792742"/>
        <item x="792743"/>
        <item x="792744"/>
        <item x="792745"/>
        <item x="792746"/>
        <item x="792747"/>
        <item x="792748"/>
        <item x="792749"/>
        <item x="792750"/>
        <item x="792751"/>
        <item x="792752"/>
        <item x="792753"/>
        <item x="792754"/>
        <item x="792755"/>
        <item x="792756"/>
        <item x="792757"/>
        <item x="792758"/>
        <item x="792759"/>
        <item x="792760"/>
        <item x="792761"/>
        <item x="792762"/>
        <item x="792763"/>
        <item x="792764"/>
        <item x="792765"/>
        <item x="792766"/>
        <item x="792767"/>
        <item x="792768"/>
        <item x="792769"/>
        <item x="792770"/>
        <item x="792771"/>
        <item x="792772"/>
        <item x="792773"/>
        <item x="792774"/>
        <item x="792775"/>
        <item x="792776"/>
        <item x="792777"/>
        <item x="792778"/>
        <item x="792779"/>
        <item x="792780"/>
        <item x="792781"/>
        <item x="792782"/>
        <item x="792783"/>
        <item x="792784"/>
        <item x="792785"/>
        <item x="792786"/>
        <item x="792787"/>
        <item x="792788"/>
        <item x="792789"/>
        <item x="792790"/>
        <item x="792791"/>
        <item x="792792"/>
        <item x="792793"/>
        <item x="792794"/>
        <item x="792795"/>
        <item x="792796"/>
        <item x="792797"/>
        <item x="792798"/>
        <item x="792799"/>
        <item x="792800"/>
        <item x="792801"/>
        <item x="792802"/>
        <item x="792803"/>
        <item x="792804"/>
        <item x="792805"/>
        <item x="792806"/>
        <item x="792807"/>
        <item x="792808"/>
        <item x="792809"/>
        <item x="792810"/>
        <item x="792811"/>
        <item x="792812"/>
        <item x="792813"/>
        <item x="792814"/>
        <item x="792815"/>
        <item x="792816"/>
        <item x="792817"/>
        <item x="792818"/>
        <item x="792819"/>
        <item x="792820"/>
        <item x="792821"/>
        <item x="792822"/>
        <item x="792823"/>
        <item x="792824"/>
        <item x="792825"/>
        <item x="792826"/>
        <item x="792827"/>
        <item x="792828"/>
        <item x="792829"/>
        <item x="792830"/>
        <item x="792831"/>
        <item x="792832"/>
        <item x="792833"/>
        <item x="792834"/>
        <item x="792835"/>
        <item x="792836"/>
        <item x="792837"/>
        <item x="792838"/>
        <item x="792839"/>
        <item x="792840"/>
        <item x="792841"/>
        <item x="792842"/>
        <item x="792843"/>
        <item x="792844"/>
        <item x="792845"/>
        <item x="792846"/>
        <item x="792847"/>
        <item x="792848"/>
        <item x="792849"/>
        <item x="792850"/>
        <item x="792851"/>
        <item x="792852"/>
        <item x="792853"/>
        <item x="792854"/>
        <item x="792855"/>
        <item x="792856"/>
        <item x="792857"/>
        <item x="792858"/>
        <item x="792859"/>
        <item x="792860"/>
        <item x="792861"/>
        <item x="792862"/>
        <item x="792863"/>
        <item x="792864"/>
        <item x="792865"/>
        <item x="792866"/>
        <item x="792867"/>
        <item x="792868"/>
        <item x="792869"/>
        <item x="792870"/>
        <item x="792871"/>
        <item x="792872"/>
        <item x="792873"/>
        <item x="792874"/>
        <item x="792875"/>
        <item x="792876"/>
        <item x="792877"/>
        <item x="792878"/>
        <item x="792879"/>
        <item x="792880"/>
        <item x="792881"/>
        <item x="792882"/>
        <item x="792883"/>
        <item x="792884"/>
        <item x="792885"/>
        <item x="792886"/>
        <item x="792887"/>
        <item x="792888"/>
        <item x="792889"/>
        <item x="792890"/>
        <item x="792891"/>
        <item x="792892"/>
        <item x="792893"/>
        <item x="792894"/>
        <item x="792895"/>
        <item x="792896"/>
        <item x="792897"/>
        <item x="792898"/>
        <item x="792899"/>
        <item x="792900"/>
        <item x="792901"/>
        <item x="792902"/>
        <item x="792903"/>
        <item x="792904"/>
        <item x="792905"/>
        <item x="792906"/>
        <item x="792907"/>
        <item x="792908"/>
        <item x="792909"/>
        <item x="792910"/>
        <item x="792911"/>
        <item x="792912"/>
        <item x="792913"/>
        <item x="792914"/>
        <item x="792915"/>
        <item x="792916"/>
        <item x="792917"/>
        <item x="792918"/>
        <item x="792919"/>
        <item x="792920"/>
        <item x="792921"/>
        <item x="792922"/>
        <item x="792923"/>
        <item x="792924"/>
        <item x="792925"/>
        <item x="792926"/>
        <item x="792927"/>
        <item x="792928"/>
        <item x="792929"/>
        <item x="792930"/>
        <item x="792931"/>
        <item x="792932"/>
        <item x="792933"/>
        <item x="792934"/>
        <item x="792935"/>
        <item x="792936"/>
        <item x="792937"/>
        <item x="792938"/>
        <item x="792939"/>
        <item x="792940"/>
        <item x="792941"/>
        <item x="792942"/>
        <item x="792943"/>
        <item x="792944"/>
        <item x="792945"/>
        <item x="792946"/>
        <item x="792947"/>
        <item x="792948"/>
        <item x="792949"/>
        <item x="792950"/>
        <item x="792951"/>
        <item x="792952"/>
        <item x="792953"/>
        <item x="792954"/>
        <item x="792955"/>
        <item x="792956"/>
        <item x="792957"/>
        <item x="792958"/>
        <item x="792959"/>
        <item x="792960"/>
        <item x="792961"/>
        <item x="792962"/>
        <item x="792963"/>
        <item x="792964"/>
        <item x="792965"/>
        <item x="792966"/>
        <item x="792967"/>
        <item x="792968"/>
        <item x="792969"/>
        <item x="792970"/>
        <item x="792971"/>
        <item x="792972"/>
        <item x="792973"/>
        <item x="792974"/>
        <item x="792975"/>
        <item x="792976"/>
        <item x="792977"/>
        <item x="792978"/>
        <item x="792979"/>
        <item x="792980"/>
        <item x="792981"/>
        <item x="792982"/>
        <item x="792983"/>
        <item x="792984"/>
        <item x="792985"/>
        <item x="792986"/>
        <item x="792987"/>
        <item x="792988"/>
        <item x="792989"/>
        <item x="792990"/>
        <item x="792991"/>
        <item x="792992"/>
        <item x="792993"/>
        <item x="792994"/>
        <item x="792995"/>
        <item x="792996"/>
        <item x="792997"/>
        <item x="792998"/>
        <item x="792999"/>
        <item x="793000"/>
        <item x="793001"/>
        <item x="793002"/>
        <item x="793003"/>
        <item x="793004"/>
        <item x="793005"/>
        <item x="793006"/>
        <item x="793007"/>
        <item x="793008"/>
        <item x="793009"/>
        <item x="793010"/>
        <item x="793011"/>
        <item x="793012"/>
        <item x="793013"/>
        <item x="793014"/>
        <item x="793015"/>
        <item x="793016"/>
        <item x="793017"/>
        <item x="793018"/>
        <item x="793019"/>
        <item x="793020"/>
        <item x="793021"/>
        <item x="793022"/>
        <item x="793023"/>
        <item x="793024"/>
        <item x="793025"/>
        <item x="793026"/>
        <item x="793027"/>
        <item x="793028"/>
        <item x="793029"/>
        <item x="793030"/>
        <item x="793031"/>
        <item x="793032"/>
        <item x="793033"/>
        <item x="793034"/>
        <item x="793035"/>
        <item x="793036"/>
        <item x="793037"/>
        <item x="793038"/>
        <item x="793039"/>
        <item x="793040"/>
        <item x="793041"/>
        <item x="793042"/>
        <item x="793043"/>
        <item x="793044"/>
        <item x="793045"/>
        <item x="793046"/>
        <item x="793047"/>
        <item x="793048"/>
        <item x="793049"/>
        <item x="793050"/>
        <item x="793051"/>
        <item x="793052"/>
        <item x="793053"/>
        <item x="793054"/>
        <item x="793055"/>
        <item x="793056"/>
        <item x="793057"/>
        <item x="793058"/>
        <item x="793059"/>
        <item x="793060"/>
        <item x="793061"/>
        <item x="793062"/>
        <item x="793063"/>
        <item x="793064"/>
        <item x="793065"/>
        <item x="793066"/>
        <item x="793067"/>
        <item x="793068"/>
        <item x="793069"/>
        <item x="793070"/>
        <item x="793071"/>
        <item x="793072"/>
        <item x="793073"/>
        <item x="793074"/>
        <item x="793075"/>
        <item x="793076"/>
        <item x="793077"/>
        <item x="793078"/>
        <item x="793079"/>
        <item x="793080"/>
        <item x="793081"/>
        <item x="793082"/>
        <item x="793083"/>
        <item x="793084"/>
        <item x="793085"/>
        <item x="793086"/>
        <item x="793087"/>
        <item x="793088"/>
        <item x="793089"/>
        <item x="793090"/>
        <item x="793091"/>
        <item x="793092"/>
        <item x="793093"/>
        <item x="793094"/>
        <item x="793095"/>
        <item x="793096"/>
        <item x="793097"/>
        <item x="793098"/>
        <item x="793099"/>
        <item x="793100"/>
        <item x="793101"/>
        <item x="793102"/>
        <item x="793103"/>
        <item x="793104"/>
        <item x="793105"/>
        <item x="793106"/>
        <item x="793107"/>
        <item x="793108"/>
        <item x="793109"/>
        <item x="793110"/>
        <item x="793111"/>
        <item x="793112"/>
        <item x="793113"/>
        <item x="793114"/>
        <item x="793115"/>
        <item x="793116"/>
        <item x="793117"/>
        <item x="793118"/>
        <item x="793119"/>
        <item x="793120"/>
        <item x="793121"/>
        <item x="793122"/>
        <item x="793123"/>
        <item x="793124"/>
        <item x="793125"/>
        <item x="793126"/>
        <item x="793127"/>
        <item x="793128"/>
        <item x="793129"/>
        <item x="793130"/>
        <item x="793131"/>
        <item x="793132"/>
        <item x="793133"/>
        <item x="793134"/>
        <item x="793135"/>
        <item x="793136"/>
        <item x="793137"/>
        <item x="793138"/>
        <item x="793139"/>
        <item x="793140"/>
        <item x="793141"/>
        <item x="793142"/>
        <item x="793143"/>
        <item x="793144"/>
        <item x="793145"/>
        <item x="793146"/>
        <item x="793147"/>
        <item x="793148"/>
        <item x="793149"/>
        <item x="793150"/>
        <item x="793151"/>
        <item x="793152"/>
        <item x="793153"/>
        <item x="793154"/>
        <item x="793155"/>
        <item x="793156"/>
        <item x="793157"/>
        <item x="793158"/>
        <item x="793159"/>
        <item x="793160"/>
        <item x="793161"/>
        <item x="793162"/>
        <item x="793163"/>
        <item x="793164"/>
        <item x="793165"/>
        <item x="793166"/>
        <item x="793167"/>
        <item x="793168"/>
        <item x="793169"/>
        <item x="793170"/>
        <item x="793171"/>
        <item x="793172"/>
        <item x="793173"/>
        <item x="793174"/>
        <item x="793175"/>
        <item x="793176"/>
        <item x="793177"/>
        <item x="793178"/>
        <item x="793179"/>
        <item x="793180"/>
        <item x="793181"/>
        <item x="793182"/>
        <item x="793183"/>
        <item x="793184"/>
        <item x="793185"/>
        <item x="793186"/>
        <item x="793187"/>
        <item x="793188"/>
        <item x="793189"/>
        <item x="793190"/>
        <item x="793191"/>
        <item x="793192"/>
        <item x="793193"/>
        <item x="793194"/>
        <item x="793195"/>
        <item x="793196"/>
        <item x="793197"/>
        <item x="793198"/>
        <item x="793199"/>
        <item x="793200"/>
        <item x="793201"/>
        <item x="793202"/>
        <item x="793203"/>
        <item x="793204"/>
        <item x="793205"/>
        <item x="793206"/>
        <item x="793207"/>
        <item x="793208"/>
        <item x="793209"/>
        <item x="793210"/>
        <item x="793211"/>
        <item x="793212"/>
        <item x="793213"/>
        <item x="793214"/>
        <item x="793215"/>
        <item x="793216"/>
        <item x="793217"/>
        <item x="793218"/>
        <item x="793219"/>
        <item x="793220"/>
        <item x="793221"/>
        <item x="793222"/>
        <item x="793223"/>
        <item x="793224"/>
        <item x="793225"/>
        <item x="793226"/>
        <item x="793227"/>
        <item x="793228"/>
        <item x="793229"/>
        <item x="793230"/>
        <item x="793231"/>
        <item x="793232"/>
        <item x="793233"/>
        <item x="793234"/>
        <item x="793235"/>
        <item x="793236"/>
        <item x="793237"/>
        <item x="793238"/>
        <item x="793239"/>
        <item x="793240"/>
        <item x="793241"/>
        <item x="793242"/>
        <item x="793243"/>
        <item x="793244"/>
        <item x="793245"/>
        <item x="793246"/>
        <item x="793247"/>
        <item x="793248"/>
        <item x="793249"/>
        <item x="793250"/>
        <item x="793251"/>
        <item x="793252"/>
        <item x="793253"/>
        <item x="793254"/>
        <item x="793255"/>
        <item x="793256"/>
        <item x="793257"/>
        <item x="793258"/>
        <item x="793259"/>
        <item x="793260"/>
        <item x="793261"/>
        <item x="793262"/>
        <item x="793263"/>
        <item x="793264"/>
        <item x="793265"/>
        <item x="793266"/>
        <item x="793267"/>
        <item x="793268"/>
        <item x="793269"/>
        <item x="793270"/>
        <item x="793271"/>
        <item x="793272"/>
        <item x="793273"/>
        <item x="793274"/>
        <item x="793275"/>
        <item x="793276"/>
        <item x="793277"/>
        <item x="793278"/>
        <item x="793279"/>
        <item x="793280"/>
        <item x="793281"/>
        <item x="793282"/>
        <item x="793283"/>
        <item x="793284"/>
        <item x="793285"/>
        <item x="793286"/>
        <item x="793287"/>
        <item x="793288"/>
        <item x="793289"/>
        <item x="793290"/>
        <item x="793291"/>
        <item x="793292"/>
        <item x="793293"/>
        <item x="793294"/>
        <item x="793295"/>
        <item x="793296"/>
        <item x="793297"/>
        <item x="793298"/>
        <item x="793299"/>
        <item x="793300"/>
        <item x="793301"/>
        <item x="793302"/>
        <item x="793303"/>
        <item x="793304"/>
        <item x="793305"/>
        <item x="793306"/>
        <item x="793307"/>
        <item x="793308"/>
        <item x="793309"/>
        <item x="793310"/>
        <item x="793311"/>
        <item x="793312"/>
        <item x="793313"/>
        <item x="793314"/>
        <item x="793315"/>
        <item x="793316"/>
        <item x="793317"/>
        <item x="793318"/>
        <item x="793319"/>
        <item x="793320"/>
        <item x="793321"/>
        <item x="793322"/>
        <item x="793323"/>
        <item x="793324"/>
        <item x="793325"/>
        <item x="793326"/>
        <item x="793327"/>
        <item x="793328"/>
        <item x="793329"/>
        <item x="793330"/>
        <item x="793331"/>
        <item x="793332"/>
        <item x="793333"/>
        <item x="793334"/>
        <item x="793335"/>
        <item x="793336"/>
        <item x="793337"/>
        <item x="793338"/>
        <item x="793339"/>
        <item x="793340"/>
        <item x="793341"/>
        <item x="793342"/>
        <item x="793343"/>
        <item x="793344"/>
        <item x="793345"/>
        <item x="793346"/>
        <item x="793347"/>
        <item x="793348"/>
        <item x="793349"/>
        <item x="793350"/>
        <item x="793351"/>
        <item x="793352"/>
        <item x="793353"/>
        <item x="793354"/>
        <item x="793355"/>
        <item x="793356"/>
        <item x="793357"/>
        <item x="793358"/>
        <item x="793359"/>
        <item x="793360"/>
        <item x="793361"/>
        <item x="793362"/>
        <item x="793363"/>
        <item x="793364"/>
        <item x="793365"/>
        <item x="793366"/>
        <item x="793367"/>
        <item x="793368"/>
        <item x="793369"/>
        <item x="793370"/>
        <item x="793371"/>
        <item x="793372"/>
        <item x="793373"/>
        <item x="793374"/>
        <item x="793375"/>
        <item x="793376"/>
        <item x="793377"/>
        <item x="793378"/>
        <item x="793379"/>
        <item x="793380"/>
        <item x="793381"/>
        <item x="793382"/>
        <item x="793383"/>
        <item x="793384"/>
        <item x="793385"/>
        <item x="793386"/>
        <item x="793387"/>
        <item x="793388"/>
        <item x="793389"/>
        <item x="793390"/>
        <item x="793391"/>
        <item x="793392"/>
        <item x="793393"/>
        <item x="793394"/>
        <item x="793395"/>
        <item x="793396"/>
        <item x="793397"/>
        <item x="793398"/>
        <item x="793399"/>
        <item x="793400"/>
        <item x="793401"/>
        <item x="793402"/>
        <item x="793403"/>
        <item x="793404"/>
        <item x="793405"/>
        <item x="793406"/>
        <item x="793407"/>
        <item x="793408"/>
        <item x="793409"/>
        <item x="793410"/>
        <item x="793411"/>
        <item x="793412"/>
        <item x="793413"/>
        <item x="793414"/>
        <item x="793415"/>
        <item x="793416"/>
        <item x="793417"/>
        <item x="793418"/>
        <item x="793419"/>
        <item x="793420"/>
        <item x="793421"/>
        <item x="793422"/>
        <item x="793423"/>
        <item x="793424"/>
        <item x="793425"/>
        <item x="793426"/>
        <item x="793427"/>
        <item x="793428"/>
        <item x="793429"/>
        <item x="793430"/>
        <item x="793431"/>
        <item x="793432"/>
        <item x="793433"/>
        <item x="793434"/>
        <item x="793435"/>
        <item x="793436"/>
        <item x="793437"/>
        <item x="793438"/>
        <item x="793439"/>
        <item x="793440"/>
        <item x="793441"/>
        <item x="793442"/>
        <item x="793443"/>
        <item x="793444"/>
        <item x="793445"/>
        <item x="793446"/>
        <item x="793447"/>
        <item x="793448"/>
        <item x="793449"/>
        <item x="793450"/>
        <item x="793451"/>
        <item x="793452"/>
        <item x="793453"/>
        <item x="793454"/>
        <item x="793455"/>
        <item x="793456"/>
        <item x="793457"/>
        <item x="793458"/>
        <item x="793459"/>
        <item x="793460"/>
        <item x="793461"/>
        <item x="793462"/>
        <item x="793463"/>
        <item x="793464"/>
        <item x="793465"/>
        <item x="793466"/>
        <item x="793467"/>
        <item x="793468"/>
        <item x="793469"/>
        <item x="793470"/>
        <item x="793471"/>
        <item x="793472"/>
        <item x="793473"/>
        <item x="793474"/>
        <item x="793475"/>
        <item x="793476"/>
        <item x="793477"/>
        <item x="793478"/>
        <item x="793479"/>
        <item x="793480"/>
        <item x="793481"/>
        <item x="793482"/>
        <item x="793483"/>
        <item x="793484"/>
        <item x="793485"/>
        <item x="793486"/>
        <item x="793487"/>
        <item x="793488"/>
        <item x="793489"/>
        <item x="793490"/>
        <item x="793491"/>
        <item x="793492"/>
        <item x="793493"/>
        <item x="793494"/>
        <item x="793495"/>
        <item x="793496"/>
        <item x="793497"/>
        <item x="793498"/>
        <item x="793499"/>
        <item x="793500"/>
        <item x="793501"/>
        <item x="793502"/>
        <item x="793503"/>
        <item x="793504"/>
        <item x="793505"/>
        <item x="793506"/>
        <item x="793507"/>
        <item x="793508"/>
        <item x="793509"/>
        <item x="793510"/>
        <item x="793511"/>
        <item x="793512"/>
        <item x="793513"/>
        <item x="793514"/>
        <item x="793515"/>
        <item x="793516"/>
        <item x="793517"/>
        <item x="793518"/>
        <item x="793519"/>
        <item x="793520"/>
        <item x="793521"/>
        <item x="793522"/>
        <item x="793523"/>
        <item x="793524"/>
        <item x="793525"/>
        <item x="793526"/>
        <item x="793527"/>
        <item x="793528"/>
        <item x="793529"/>
        <item x="793530"/>
        <item x="793531"/>
        <item x="793532"/>
        <item x="793533"/>
        <item x="793534"/>
        <item x="793535"/>
        <item x="793536"/>
        <item x="793537"/>
        <item x="793538"/>
        <item x="793539"/>
        <item x="793540"/>
        <item x="793541"/>
        <item x="793542"/>
        <item x="793543"/>
        <item x="793544"/>
        <item x="793545"/>
        <item x="793546"/>
        <item x="793547"/>
        <item x="793548"/>
        <item x="793549"/>
        <item x="793550"/>
        <item x="793551"/>
        <item x="793552"/>
        <item x="793553"/>
        <item x="793554"/>
        <item x="793555"/>
        <item x="793556"/>
        <item x="793557"/>
        <item x="793558"/>
        <item x="793559"/>
        <item x="793560"/>
        <item x="793561"/>
        <item x="793562"/>
        <item x="793563"/>
        <item x="793564"/>
        <item x="793565"/>
        <item x="793566"/>
        <item x="793567"/>
        <item x="793568"/>
        <item x="793569"/>
        <item x="793570"/>
        <item x="793571"/>
        <item x="793572"/>
        <item x="793573"/>
        <item x="793574"/>
        <item x="793575"/>
        <item x="793576"/>
        <item x="793577"/>
        <item x="793578"/>
        <item x="793579"/>
        <item x="793580"/>
        <item x="793581"/>
        <item x="793582"/>
        <item x="793583"/>
        <item x="793584"/>
        <item x="793585"/>
        <item x="793586"/>
        <item x="793587"/>
        <item x="793588"/>
        <item x="793589"/>
        <item x="793590"/>
        <item x="793591"/>
        <item x="793592"/>
        <item x="793593"/>
        <item x="793594"/>
        <item x="793595"/>
        <item x="793596"/>
        <item x="793597"/>
        <item x="793598"/>
        <item x="793599"/>
        <item x="793600"/>
        <item x="793601"/>
        <item x="793602"/>
        <item x="793603"/>
        <item x="793604"/>
        <item x="793605"/>
        <item x="793606"/>
        <item x="793607"/>
        <item x="793608"/>
        <item x="793609"/>
        <item x="793610"/>
        <item x="793611"/>
        <item x="793612"/>
        <item x="793613"/>
        <item x="793614"/>
        <item x="793615"/>
        <item x="793616"/>
        <item x="793617"/>
        <item x="793618"/>
        <item x="793619"/>
        <item x="793620"/>
        <item x="793621"/>
        <item x="793622"/>
        <item x="793623"/>
        <item x="793624"/>
        <item x="793625"/>
        <item x="793626"/>
        <item x="793627"/>
        <item x="793628"/>
        <item x="793629"/>
        <item x="793630"/>
        <item x="793631"/>
        <item x="793632"/>
        <item x="793633"/>
        <item x="793634"/>
        <item x="793635"/>
        <item x="793636"/>
        <item x="793637"/>
        <item x="793638"/>
        <item x="793639"/>
        <item x="793640"/>
        <item x="793641"/>
        <item x="793642"/>
        <item x="793643"/>
        <item x="793644"/>
        <item x="793645"/>
        <item x="793646"/>
        <item x="793647"/>
        <item x="793648"/>
        <item x="793649"/>
        <item x="793650"/>
        <item x="793651"/>
        <item x="793652"/>
        <item x="793653"/>
        <item x="793654"/>
        <item x="793655"/>
        <item x="793656"/>
        <item x="793657"/>
        <item x="793658"/>
        <item x="793659"/>
        <item x="793660"/>
        <item x="793661"/>
        <item x="793662"/>
        <item x="793663"/>
        <item x="793664"/>
        <item x="793665"/>
        <item x="793666"/>
        <item x="793667"/>
        <item x="793668"/>
        <item x="793669"/>
        <item x="793670"/>
        <item x="793671"/>
        <item x="793672"/>
        <item x="793673"/>
        <item x="793674"/>
        <item x="793675"/>
        <item x="793676"/>
        <item x="793677"/>
        <item x="793678"/>
        <item x="793679"/>
        <item x="793680"/>
        <item x="793681"/>
        <item x="793682"/>
        <item x="793683"/>
        <item x="793684"/>
        <item x="793685"/>
        <item x="793686"/>
        <item x="793687"/>
        <item x="793688"/>
        <item x="793689"/>
        <item x="793690"/>
        <item x="793691"/>
        <item x="793692"/>
        <item x="793693"/>
        <item x="793694"/>
        <item x="793695"/>
        <item x="793696"/>
        <item x="793697"/>
        <item x="793698"/>
        <item x="793699"/>
        <item x="793700"/>
        <item x="793701"/>
        <item x="793702"/>
        <item x="793703"/>
        <item x="793704"/>
        <item x="793705"/>
        <item x="793706"/>
        <item x="793707"/>
        <item x="793708"/>
        <item x="793709"/>
        <item x="793710"/>
        <item x="793711"/>
        <item x="793712"/>
        <item x="793713"/>
        <item x="793714"/>
        <item x="793715"/>
        <item x="793716"/>
        <item x="793717"/>
        <item x="793718"/>
        <item x="793719"/>
        <item x="793720"/>
        <item x="793721"/>
        <item x="793722"/>
        <item x="793723"/>
        <item x="793724"/>
        <item x="793725"/>
        <item x="793726"/>
        <item x="793727"/>
        <item x="793728"/>
        <item x="793729"/>
        <item x="793730"/>
        <item x="793731"/>
        <item x="793732"/>
        <item x="793733"/>
        <item x="793734"/>
        <item x="793735"/>
        <item x="793736"/>
        <item x="793737"/>
        <item x="793738"/>
        <item x="793739"/>
        <item x="793740"/>
        <item x="793741"/>
        <item x="793742"/>
        <item x="793743"/>
        <item x="793744"/>
        <item x="793745"/>
        <item x="793746"/>
        <item x="793747"/>
        <item x="793748"/>
        <item x="793749"/>
        <item x="793750"/>
        <item x="793751"/>
        <item x="793752"/>
        <item x="793753"/>
        <item x="793754"/>
        <item x="793755"/>
        <item x="793756"/>
        <item x="793757"/>
        <item x="793758"/>
        <item x="793759"/>
        <item x="793760"/>
        <item x="793761"/>
        <item x="793762"/>
        <item x="793763"/>
        <item x="793764"/>
        <item x="793765"/>
        <item x="793766"/>
        <item x="793767"/>
        <item x="793768"/>
        <item x="793769"/>
        <item x="793770"/>
        <item x="793771"/>
        <item x="793772"/>
        <item x="793773"/>
        <item x="793774"/>
        <item x="793775"/>
        <item x="793776"/>
        <item x="793777"/>
        <item x="793778"/>
        <item x="793779"/>
        <item x="793780"/>
        <item x="793781"/>
        <item x="793782"/>
        <item x="793783"/>
        <item x="793784"/>
        <item x="793785"/>
        <item x="793786"/>
        <item x="793787"/>
        <item x="793788"/>
        <item x="793789"/>
        <item x="793790"/>
        <item x="793791"/>
        <item x="793792"/>
        <item x="793793"/>
        <item x="793794"/>
        <item x="793795"/>
        <item x="793796"/>
        <item x="793797"/>
        <item x="793798"/>
        <item x="793799"/>
        <item x="793800"/>
        <item x="793801"/>
        <item x="793802"/>
        <item x="793803"/>
        <item x="793804"/>
        <item x="793805"/>
        <item x="793806"/>
        <item x="793807"/>
        <item x="793808"/>
        <item x="793809"/>
        <item x="793810"/>
        <item x="793811"/>
        <item x="793812"/>
        <item x="793813"/>
        <item x="793814"/>
        <item x="793815"/>
        <item x="793816"/>
        <item x="793817"/>
        <item x="793818"/>
        <item x="793819"/>
        <item x="793820"/>
        <item x="793821"/>
        <item x="793822"/>
        <item x="793823"/>
        <item x="793824"/>
        <item x="793825"/>
        <item x="793826"/>
        <item x="793827"/>
        <item x="793828"/>
        <item x="793829"/>
        <item x="793830"/>
        <item x="793831"/>
        <item x="793832"/>
        <item x="793833"/>
        <item x="793834"/>
        <item x="793835"/>
        <item x="793836"/>
        <item x="793837"/>
        <item x="793838"/>
        <item x="793839"/>
        <item x="793840"/>
        <item x="793841"/>
        <item x="793842"/>
        <item x="793843"/>
        <item x="793844"/>
        <item x="793845"/>
        <item x="793846"/>
        <item x="793847"/>
        <item x="793848"/>
        <item x="793849"/>
        <item x="793850"/>
        <item x="793851"/>
        <item x="793852"/>
        <item x="793853"/>
        <item x="793854"/>
        <item x="793855"/>
        <item x="793856"/>
        <item x="793857"/>
        <item x="793858"/>
        <item x="793859"/>
        <item x="793860"/>
        <item x="793861"/>
        <item x="793862"/>
        <item x="793863"/>
        <item x="793864"/>
        <item x="793865"/>
        <item x="793866"/>
        <item x="793867"/>
        <item x="793868"/>
        <item x="793869"/>
        <item x="793870"/>
        <item x="793871"/>
        <item x="793872"/>
        <item x="793873"/>
        <item x="793874"/>
        <item x="793875"/>
        <item x="793876"/>
        <item x="793877"/>
        <item x="793878"/>
        <item x="793879"/>
        <item x="793880"/>
        <item x="793881"/>
        <item x="793882"/>
        <item x="793883"/>
        <item x="793884"/>
        <item x="793885"/>
        <item x="793886"/>
        <item x="793887"/>
        <item x="793888"/>
        <item x="793889"/>
        <item x="793890"/>
        <item x="793891"/>
        <item x="793892"/>
        <item x="793893"/>
        <item x="793894"/>
        <item x="793895"/>
        <item x="793896"/>
        <item x="793897"/>
        <item x="793898"/>
        <item x="793899"/>
        <item x="793900"/>
        <item x="793901"/>
        <item x="793902"/>
        <item x="793903"/>
        <item x="793904"/>
        <item x="793905"/>
        <item x="793906"/>
        <item x="793907"/>
        <item x="793908"/>
        <item x="793909"/>
        <item x="793910"/>
        <item x="793911"/>
        <item x="793912"/>
        <item x="793913"/>
        <item x="793914"/>
        <item x="793915"/>
        <item x="793916"/>
        <item x="793917"/>
        <item x="793918"/>
        <item x="793919"/>
        <item x="793920"/>
        <item x="793921"/>
        <item x="793922"/>
        <item x="793923"/>
        <item x="793924"/>
        <item x="793925"/>
        <item x="793926"/>
        <item x="793927"/>
        <item x="793928"/>
        <item x="793929"/>
        <item x="793930"/>
        <item x="793931"/>
        <item x="793932"/>
        <item x="793933"/>
        <item x="793934"/>
        <item x="793935"/>
        <item x="793936"/>
        <item x="793937"/>
        <item x="793938"/>
        <item x="793939"/>
        <item x="793940"/>
        <item x="793941"/>
        <item x="793942"/>
        <item x="793943"/>
        <item x="793944"/>
        <item x="793945"/>
        <item x="793946"/>
        <item x="793947"/>
        <item x="793948"/>
        <item x="793949"/>
        <item x="793950"/>
        <item x="793951"/>
        <item x="793952"/>
        <item x="793953"/>
        <item x="793954"/>
        <item x="793955"/>
        <item x="793956"/>
        <item x="793957"/>
        <item x="793958"/>
        <item x="793959"/>
        <item x="793960"/>
        <item x="793961"/>
        <item x="793962"/>
        <item x="793963"/>
        <item x="793964"/>
        <item x="793965"/>
        <item x="793966"/>
        <item x="793967"/>
        <item x="793968"/>
        <item x="793969"/>
        <item x="793970"/>
        <item x="793971"/>
        <item x="793972"/>
        <item x="793973"/>
        <item x="793974"/>
        <item x="793975"/>
        <item x="793976"/>
        <item x="793977"/>
        <item x="793978"/>
        <item x="793979"/>
        <item x="793980"/>
        <item x="793981"/>
        <item x="793982"/>
        <item x="793983"/>
        <item x="793984"/>
        <item x="793985"/>
        <item x="793986"/>
        <item x="793987"/>
        <item x="793988"/>
        <item x="793989"/>
        <item x="793990"/>
        <item x="793991"/>
        <item x="793992"/>
        <item x="793993"/>
        <item x="793994"/>
        <item x="793995"/>
        <item x="793996"/>
        <item x="793997"/>
        <item x="793998"/>
        <item x="793999"/>
        <item x="794000"/>
        <item x="794001"/>
        <item x="794002"/>
        <item x="794003"/>
        <item x="794004"/>
        <item x="794005"/>
        <item x="794006"/>
        <item x="794007"/>
        <item x="794008"/>
        <item x="794009"/>
        <item x="794010"/>
        <item x="794011"/>
        <item x="794012"/>
        <item x="794013"/>
        <item x="794014"/>
        <item x="794015"/>
        <item x="794016"/>
        <item x="794017"/>
        <item x="794018"/>
        <item x="794019"/>
        <item x="794020"/>
        <item x="794021"/>
        <item x="794022"/>
        <item x="794023"/>
        <item x="794024"/>
        <item x="794025"/>
        <item x="794026"/>
        <item x="794027"/>
        <item x="794028"/>
        <item x="794029"/>
        <item x="794030"/>
        <item x="794031"/>
        <item x="794032"/>
        <item x="794033"/>
        <item x="794034"/>
        <item x="794035"/>
        <item x="794036"/>
        <item x="794037"/>
        <item x="794038"/>
        <item x="794039"/>
        <item x="794040"/>
        <item x="794041"/>
        <item x="794042"/>
        <item x="794043"/>
        <item x="794044"/>
        <item x="794045"/>
        <item x="794046"/>
        <item x="794047"/>
        <item x="794048"/>
        <item x="794049"/>
        <item x="794050"/>
        <item x="794051"/>
        <item x="794052"/>
        <item x="794053"/>
        <item x="794054"/>
        <item x="794055"/>
        <item x="794056"/>
        <item x="794057"/>
        <item x="794058"/>
        <item x="794059"/>
        <item x="794060"/>
        <item x="794061"/>
        <item x="794062"/>
        <item x="794063"/>
        <item x="794064"/>
        <item x="794065"/>
        <item x="794066"/>
        <item x="794067"/>
        <item x="794068"/>
        <item x="794069"/>
        <item x="794070"/>
        <item x="794071"/>
        <item x="794072"/>
        <item x="794073"/>
        <item x="794074"/>
        <item x="794075"/>
        <item x="794076"/>
        <item x="794077"/>
        <item x="794078"/>
        <item x="794079"/>
        <item x="794080"/>
        <item x="794081"/>
        <item x="794082"/>
        <item x="794083"/>
        <item x="794084"/>
        <item x="794085"/>
        <item x="794086"/>
        <item x="794087"/>
        <item x="794088"/>
        <item x="794089"/>
        <item x="794090"/>
        <item x="794091"/>
        <item x="794092"/>
        <item x="794093"/>
        <item x="794094"/>
        <item x="794095"/>
        <item x="794096"/>
        <item x="794097"/>
        <item x="794098"/>
        <item x="794099"/>
        <item x="794100"/>
        <item x="794101"/>
        <item x="794102"/>
        <item x="794103"/>
        <item x="794104"/>
        <item x="794105"/>
        <item x="794106"/>
        <item x="794107"/>
        <item x="794108"/>
        <item x="794109"/>
        <item x="794110"/>
        <item x="794111"/>
        <item x="794112"/>
        <item x="794113"/>
        <item x="794114"/>
        <item x="794115"/>
        <item x="794116"/>
        <item x="794117"/>
        <item x="794118"/>
        <item x="794119"/>
        <item x="794120"/>
        <item x="794121"/>
        <item x="794122"/>
        <item x="794123"/>
        <item x="794124"/>
        <item x="794125"/>
        <item x="794126"/>
        <item x="794127"/>
        <item x="794128"/>
        <item x="794129"/>
        <item x="794130"/>
        <item x="794131"/>
        <item x="794132"/>
        <item x="794133"/>
        <item x="794134"/>
        <item x="794135"/>
        <item x="794136"/>
        <item x="794137"/>
        <item x="794138"/>
        <item x="794139"/>
        <item x="794140"/>
        <item x="794141"/>
        <item x="794142"/>
        <item x="794143"/>
        <item x="794144"/>
        <item x="794145"/>
        <item x="794146"/>
        <item x="794147"/>
        <item x="794148"/>
        <item x="794149"/>
        <item x="794150"/>
        <item x="794151"/>
        <item x="794152"/>
        <item x="794153"/>
        <item x="794154"/>
        <item x="794155"/>
        <item x="794156"/>
        <item x="794157"/>
        <item x="794158"/>
        <item x="794159"/>
        <item x="794160"/>
        <item x="794161"/>
        <item x="794162"/>
        <item x="794163"/>
        <item x="794164"/>
        <item x="794165"/>
        <item x="794166"/>
        <item x="794167"/>
        <item x="794168"/>
        <item x="794169"/>
        <item x="794170"/>
        <item x="794171"/>
        <item x="794172"/>
        <item x="794173"/>
        <item x="794174"/>
        <item x="794175"/>
        <item x="794176"/>
        <item x="794177"/>
        <item x="794178"/>
        <item x="794179"/>
        <item x="794180"/>
        <item x="794181"/>
        <item x="794182"/>
        <item x="794183"/>
        <item x="794184"/>
        <item x="794185"/>
        <item x="794186"/>
        <item x="794187"/>
        <item x="794188"/>
        <item x="794189"/>
        <item x="794190"/>
        <item x="794191"/>
        <item x="794192"/>
        <item x="794193"/>
        <item x="794194"/>
        <item x="794195"/>
        <item x="794196"/>
        <item x="794197"/>
        <item x="794198"/>
        <item x="794199"/>
        <item x="794200"/>
        <item x="794201"/>
        <item x="794202"/>
        <item x="794203"/>
        <item x="794204"/>
        <item x="794205"/>
        <item x="794206"/>
        <item x="794207"/>
        <item x="794208"/>
        <item x="794209"/>
        <item x="794210"/>
        <item x="794211"/>
        <item x="794212"/>
        <item x="794213"/>
        <item x="794214"/>
        <item x="794215"/>
        <item x="794216"/>
        <item x="794217"/>
        <item x="794218"/>
        <item x="794219"/>
        <item x="794220"/>
        <item x="794221"/>
        <item x="794222"/>
        <item x="794223"/>
        <item x="794224"/>
        <item x="794225"/>
        <item x="794226"/>
        <item x="794227"/>
        <item x="794228"/>
        <item x="794229"/>
        <item x="794230"/>
        <item x="794231"/>
        <item x="794232"/>
        <item x="794233"/>
        <item x="794234"/>
        <item x="794235"/>
        <item x="794236"/>
        <item x="794237"/>
        <item x="794238"/>
        <item x="794239"/>
        <item x="794240"/>
        <item x="794241"/>
        <item x="794242"/>
        <item x="794243"/>
        <item x="794244"/>
        <item x="794245"/>
        <item x="794246"/>
        <item x="794247"/>
        <item x="794248"/>
        <item x="794249"/>
        <item x="794250"/>
        <item x="794251"/>
        <item x="794252"/>
        <item x="794253"/>
        <item x="794254"/>
        <item x="794255"/>
        <item x="794256"/>
        <item x="794257"/>
        <item x="794258"/>
        <item x="794259"/>
        <item x="794260"/>
        <item x="794261"/>
        <item x="794262"/>
        <item x="794263"/>
        <item x="794264"/>
        <item x="794265"/>
        <item x="794266"/>
        <item x="794267"/>
        <item x="794268"/>
        <item x="794269"/>
        <item x="794270"/>
        <item x="794271"/>
        <item x="794272"/>
        <item x="794273"/>
        <item x="794274"/>
        <item x="794275"/>
        <item x="794276"/>
        <item x="794277"/>
        <item x="794278"/>
        <item x="794279"/>
        <item x="794280"/>
        <item x="794281"/>
        <item x="794282"/>
        <item x="794283"/>
        <item x="794284"/>
        <item x="794285"/>
        <item x="794286"/>
        <item x="794287"/>
        <item x="794288"/>
        <item x="794289"/>
        <item x="794290"/>
        <item x="794291"/>
        <item x="794292"/>
        <item x="794293"/>
        <item x="794294"/>
        <item x="794295"/>
        <item x="794296"/>
        <item x="794297"/>
        <item x="794298"/>
        <item x="794299"/>
        <item x="794300"/>
        <item x="794301"/>
        <item x="794302"/>
        <item x="794303"/>
        <item x="794304"/>
        <item x="794305"/>
        <item x="794306"/>
        <item x="794307"/>
        <item x="794308"/>
        <item x="794309"/>
        <item x="794310"/>
        <item x="794311"/>
        <item x="794312"/>
        <item x="794313"/>
        <item x="794314"/>
        <item x="794315"/>
        <item x="794316"/>
        <item x="794317"/>
        <item x="794318"/>
        <item x="794319"/>
        <item x="794320"/>
        <item x="794321"/>
        <item x="794322"/>
        <item x="794323"/>
        <item x="794324"/>
        <item x="794325"/>
        <item x="794326"/>
        <item x="794327"/>
        <item x="794328"/>
        <item x="794329"/>
        <item x="794330"/>
        <item x="794331"/>
        <item x="794332"/>
        <item x="794333"/>
        <item x="794334"/>
        <item x="794335"/>
        <item x="794336"/>
        <item x="794337"/>
        <item x="794338"/>
        <item x="794339"/>
        <item x="794340"/>
        <item x="794341"/>
        <item x="794342"/>
        <item x="794343"/>
        <item x="794344"/>
        <item x="794345"/>
        <item x="794346"/>
        <item x="794347"/>
        <item x="794348"/>
        <item x="794349"/>
        <item x="794350"/>
        <item x="794351"/>
        <item x="794352"/>
        <item x="794353"/>
        <item x="794354"/>
        <item x="794355"/>
        <item x="794356"/>
        <item x="794357"/>
        <item x="794358"/>
        <item x="794359"/>
        <item x="794360"/>
        <item x="794361"/>
        <item x="794362"/>
        <item x="794363"/>
        <item x="794364"/>
        <item x="794365"/>
        <item x="794366"/>
        <item x="794367"/>
        <item x="794368"/>
        <item x="794369"/>
        <item x="794370"/>
        <item x="794371"/>
        <item x="794372"/>
        <item x="794373"/>
        <item x="794374"/>
        <item x="794375"/>
        <item x="794376"/>
        <item x="794377"/>
        <item x="794378"/>
        <item x="794379"/>
        <item x="794380"/>
        <item x="794381"/>
        <item x="794382"/>
        <item x="794383"/>
        <item x="794384"/>
        <item x="794385"/>
        <item x="794386"/>
        <item x="794387"/>
        <item x="794388"/>
        <item x="794389"/>
        <item x="794390"/>
        <item x="794391"/>
        <item x="794392"/>
        <item x="794393"/>
        <item x="794394"/>
        <item x="794395"/>
        <item x="794396"/>
        <item x="794397"/>
        <item x="794398"/>
        <item x="794399"/>
        <item x="794400"/>
        <item x="794401"/>
        <item x="794402"/>
        <item x="794403"/>
        <item x="794404"/>
        <item x="794405"/>
        <item x="794406"/>
        <item x="794407"/>
        <item x="794408"/>
        <item x="794409"/>
        <item x="794410"/>
        <item x="794411"/>
        <item x="794412"/>
        <item x="794413"/>
        <item x="794414"/>
        <item x="794415"/>
        <item x="794416"/>
        <item x="794417"/>
        <item x="794418"/>
        <item x="794419"/>
        <item x="794420"/>
        <item x="794421"/>
        <item x="794422"/>
        <item x="794423"/>
        <item x="794424"/>
        <item x="794425"/>
        <item x="794426"/>
        <item x="794427"/>
        <item x="794428"/>
        <item x="794429"/>
        <item x="794430"/>
        <item x="794431"/>
        <item x="794432"/>
        <item x="794433"/>
        <item x="794434"/>
        <item x="794435"/>
        <item x="794436"/>
        <item x="794437"/>
        <item x="794438"/>
        <item x="794439"/>
        <item x="794440"/>
        <item x="794441"/>
        <item x="794442"/>
        <item x="794443"/>
        <item x="794444"/>
        <item x="794445"/>
        <item x="794446"/>
        <item x="794447"/>
        <item x="794448"/>
        <item x="794449"/>
        <item x="794450"/>
        <item x="794451"/>
        <item x="794452"/>
        <item x="794453"/>
        <item x="794454"/>
        <item x="794455"/>
        <item x="794456"/>
        <item x="794457"/>
        <item x="794458"/>
        <item x="794459"/>
        <item x="794460"/>
        <item x="794461"/>
        <item x="794462"/>
        <item x="794463"/>
        <item x="794464"/>
        <item x="794465"/>
        <item x="794466"/>
        <item x="794467"/>
        <item x="794468"/>
        <item x="794469"/>
        <item x="794470"/>
        <item x="794471"/>
        <item x="794472"/>
        <item x="794473"/>
        <item x="794474"/>
        <item x="794475"/>
        <item x="794476"/>
        <item x="794477"/>
        <item x="794478"/>
        <item x="794479"/>
        <item x="794480"/>
        <item x="794481"/>
        <item x="794482"/>
        <item x="794483"/>
        <item x="794484"/>
        <item x="794485"/>
        <item x="794486"/>
        <item x="794487"/>
        <item x="794488"/>
        <item x="794489"/>
        <item x="794490"/>
        <item x="794491"/>
        <item x="794492"/>
        <item x="794493"/>
        <item x="794494"/>
        <item x="794495"/>
        <item x="794496"/>
        <item x="794497"/>
        <item x="794498"/>
        <item x="794499"/>
        <item x="794500"/>
        <item x="794501"/>
        <item x="794502"/>
        <item x="794503"/>
        <item x="794504"/>
        <item x="794505"/>
        <item x="794506"/>
        <item x="794507"/>
        <item x="794508"/>
        <item x="794509"/>
        <item x="794510"/>
        <item x="794511"/>
        <item x="794512"/>
        <item x="794513"/>
        <item x="794514"/>
        <item x="794515"/>
        <item x="794516"/>
        <item x="794517"/>
        <item x="794518"/>
        <item x="794519"/>
        <item x="794520"/>
        <item x="794521"/>
        <item x="794522"/>
        <item x="794523"/>
        <item x="794524"/>
        <item x="794525"/>
        <item x="794526"/>
        <item x="794527"/>
        <item x="794528"/>
        <item x="794529"/>
        <item x="794530"/>
        <item x="794531"/>
        <item x="794532"/>
        <item x="794533"/>
        <item x="794534"/>
        <item x="794535"/>
        <item x="794536"/>
        <item x="794537"/>
        <item x="794538"/>
        <item x="794539"/>
        <item x="794540"/>
        <item x="794541"/>
        <item x="794542"/>
        <item x="794543"/>
        <item x="794544"/>
        <item x="794545"/>
        <item x="794546"/>
        <item x="794547"/>
        <item x="794548"/>
        <item x="794549"/>
        <item x="794550"/>
        <item x="794551"/>
        <item x="794552"/>
        <item x="794553"/>
        <item x="794554"/>
        <item x="794555"/>
        <item x="794556"/>
        <item x="794557"/>
        <item x="794558"/>
        <item x="794559"/>
        <item x="794560"/>
        <item x="794561"/>
        <item x="794562"/>
        <item x="794563"/>
        <item x="794564"/>
        <item x="794565"/>
        <item x="794566"/>
        <item x="794567"/>
        <item x="794568"/>
        <item x="794569"/>
        <item x="794570"/>
        <item x="794571"/>
        <item x="794572"/>
        <item x="794573"/>
        <item x="794574"/>
        <item x="794575"/>
        <item x="794576"/>
        <item x="794577"/>
        <item x="794578"/>
        <item x="794579"/>
        <item x="794580"/>
        <item x="794581"/>
        <item x="794582"/>
        <item x="794583"/>
        <item x="794584"/>
        <item x="794585"/>
        <item x="794586"/>
        <item x="794587"/>
        <item x="794588"/>
        <item x="794589"/>
        <item x="794590"/>
        <item x="794591"/>
        <item x="794592"/>
        <item x="794593"/>
        <item x="794594"/>
        <item x="794595"/>
        <item x="794596"/>
        <item x="794597"/>
        <item x="794598"/>
        <item x="794599"/>
        <item x="794600"/>
        <item x="794601"/>
        <item x="794602"/>
        <item x="794603"/>
        <item x="794604"/>
        <item x="794605"/>
        <item x="794606"/>
        <item x="794607"/>
        <item x="794608"/>
        <item x="794609"/>
        <item x="794610"/>
        <item x="794611"/>
        <item x="794612"/>
        <item x="794613"/>
        <item x="794614"/>
        <item x="794615"/>
        <item x="794616"/>
        <item x="794617"/>
        <item x="794618"/>
        <item x="794619"/>
        <item x="794620"/>
        <item x="794621"/>
        <item x="794622"/>
        <item x="794623"/>
        <item x="794624"/>
        <item x="794625"/>
        <item x="794626"/>
        <item x="794627"/>
        <item x="794628"/>
        <item x="794629"/>
        <item x="794630"/>
        <item x="794631"/>
        <item x="794632"/>
        <item x="794633"/>
        <item x="794634"/>
        <item x="794635"/>
        <item x="794636"/>
        <item x="794637"/>
        <item x="794638"/>
        <item x="794639"/>
        <item x="794640"/>
        <item x="794641"/>
        <item x="794642"/>
        <item x="794643"/>
        <item x="794644"/>
        <item x="794645"/>
        <item x="794646"/>
        <item x="794647"/>
        <item x="794648"/>
        <item x="794649"/>
        <item x="794650"/>
        <item x="794651"/>
        <item x="794652"/>
        <item x="794653"/>
        <item x="794654"/>
        <item x="794655"/>
        <item x="794656"/>
        <item x="794657"/>
        <item x="794658"/>
        <item x="794659"/>
        <item x="794660"/>
        <item x="794661"/>
        <item x="794662"/>
        <item x="794663"/>
        <item x="794664"/>
        <item x="794665"/>
        <item x="794666"/>
        <item x="794667"/>
        <item x="794668"/>
        <item x="794669"/>
        <item x="794670"/>
        <item x="794671"/>
        <item x="794672"/>
        <item x="794673"/>
        <item x="794674"/>
        <item x="794675"/>
        <item x="794676"/>
        <item x="794677"/>
        <item x="794678"/>
        <item x="794679"/>
        <item x="794680"/>
        <item x="794681"/>
        <item x="794682"/>
        <item x="794683"/>
        <item x="794684"/>
        <item x="794685"/>
        <item x="794686"/>
        <item x="794687"/>
        <item x="794688"/>
        <item x="794689"/>
        <item x="794690"/>
        <item x="794691"/>
        <item x="794692"/>
        <item x="794693"/>
        <item x="794694"/>
        <item x="794695"/>
        <item x="794696"/>
        <item x="794697"/>
        <item x="794698"/>
        <item x="794699"/>
        <item x="794700"/>
        <item x="794701"/>
        <item x="794702"/>
        <item x="794703"/>
        <item x="794704"/>
        <item x="794705"/>
        <item x="794706"/>
        <item x="794707"/>
        <item x="794708"/>
        <item x="794709"/>
        <item x="794710"/>
        <item x="794711"/>
        <item x="794712"/>
        <item x="794713"/>
        <item x="794714"/>
        <item x="794715"/>
        <item x="794716"/>
        <item x="794717"/>
        <item x="794718"/>
        <item x="794719"/>
        <item x="794720"/>
        <item x="794721"/>
        <item x="794722"/>
        <item x="794723"/>
        <item x="794724"/>
        <item x="794725"/>
        <item x="794726"/>
        <item x="794727"/>
        <item x="794728"/>
        <item x="794729"/>
        <item x="794730"/>
        <item x="794731"/>
        <item x="794732"/>
        <item x="794733"/>
        <item x="794734"/>
        <item x="794735"/>
        <item x="794736"/>
        <item x="794737"/>
        <item x="794738"/>
        <item x="794739"/>
        <item x="794740"/>
        <item x="794741"/>
        <item x="794742"/>
        <item x="794743"/>
        <item x="794744"/>
        <item x="794745"/>
        <item x="794746"/>
        <item x="794747"/>
        <item x="794748"/>
        <item x="794749"/>
        <item x="794750"/>
        <item x="794751"/>
        <item x="794752"/>
        <item x="794753"/>
        <item x="794754"/>
        <item x="794755"/>
        <item x="794756"/>
        <item x="794757"/>
        <item x="794758"/>
        <item x="794759"/>
        <item x="794760"/>
        <item x="794761"/>
        <item x="794762"/>
        <item x="794763"/>
        <item x="794764"/>
        <item x="794765"/>
        <item x="794766"/>
        <item x="794767"/>
        <item x="794768"/>
        <item x="794769"/>
        <item x="794770"/>
        <item x="794771"/>
        <item x="794772"/>
        <item x="794773"/>
        <item x="794774"/>
        <item x="794775"/>
        <item x="794776"/>
        <item x="794777"/>
        <item x="794778"/>
        <item x="794779"/>
        <item x="794780"/>
        <item x="794781"/>
        <item x="794782"/>
        <item x="794783"/>
        <item x="794784"/>
        <item x="794785"/>
        <item x="794786"/>
        <item x="794787"/>
        <item x="794788"/>
        <item x="794789"/>
        <item x="794790"/>
        <item x="794791"/>
        <item x="794792"/>
        <item x="794793"/>
        <item x="794794"/>
        <item x="794795"/>
        <item x="794796"/>
        <item x="794797"/>
        <item x="794798"/>
        <item x="794799"/>
        <item x="794800"/>
        <item x="794801"/>
        <item x="794802"/>
        <item x="794803"/>
        <item x="794804"/>
        <item x="794805"/>
        <item x="794806"/>
        <item x="794807"/>
        <item x="794808"/>
        <item x="794809"/>
        <item x="794810"/>
        <item x="794811"/>
        <item x="794812"/>
        <item x="794813"/>
        <item x="794814"/>
        <item x="794815"/>
        <item x="794816"/>
        <item x="794817"/>
        <item x="794818"/>
        <item x="794819"/>
        <item x="794820"/>
        <item x="794821"/>
        <item x="794822"/>
        <item x="794823"/>
        <item x="794824"/>
        <item x="794825"/>
        <item x="794826"/>
        <item x="794827"/>
        <item x="794828"/>
        <item x="794829"/>
        <item x="794830"/>
        <item x="794831"/>
        <item x="794832"/>
        <item x="794833"/>
        <item x="794834"/>
        <item x="794835"/>
        <item x="794836"/>
        <item x="794837"/>
        <item x="794838"/>
        <item x="794839"/>
        <item x="794840"/>
        <item x="794841"/>
        <item x="794842"/>
        <item x="794843"/>
        <item x="794844"/>
        <item x="794845"/>
        <item x="794846"/>
        <item x="794847"/>
        <item x="794848"/>
        <item x="794849"/>
        <item x="794850"/>
        <item x="794851"/>
        <item x="794852"/>
        <item x="794853"/>
        <item x="794854"/>
        <item x="794855"/>
        <item x="794856"/>
        <item x="794857"/>
        <item x="794858"/>
        <item x="794859"/>
        <item x="794860"/>
        <item x="794861"/>
        <item x="794862"/>
        <item x="794863"/>
        <item x="794864"/>
        <item x="794865"/>
        <item x="794866"/>
        <item x="794867"/>
        <item x="794868"/>
        <item x="794869"/>
        <item x="794870"/>
        <item x="794871"/>
        <item x="794872"/>
        <item x="794873"/>
        <item x="794874"/>
        <item x="794875"/>
        <item x="794876"/>
        <item x="794877"/>
        <item x="794878"/>
        <item x="794879"/>
        <item x="794880"/>
        <item x="794881"/>
        <item x="794882"/>
        <item x="794883"/>
        <item x="794884"/>
        <item x="794885"/>
        <item x="794886"/>
        <item x="794887"/>
        <item x="794888"/>
        <item x="794889"/>
        <item x="794890"/>
        <item x="794891"/>
        <item x="794892"/>
        <item x="794893"/>
        <item x="794894"/>
        <item x="794895"/>
        <item x="794896"/>
        <item x="794897"/>
        <item x="794898"/>
        <item x="794899"/>
        <item x="794900"/>
        <item x="794901"/>
        <item x="794902"/>
        <item x="794903"/>
        <item x="794904"/>
        <item x="794905"/>
        <item x="794906"/>
        <item x="794907"/>
        <item x="794908"/>
        <item x="794909"/>
        <item x="794910"/>
        <item x="794911"/>
        <item x="794912"/>
        <item x="794913"/>
        <item x="794914"/>
        <item x="794915"/>
        <item x="794916"/>
        <item x="794917"/>
        <item x="794918"/>
        <item x="794919"/>
        <item x="794920"/>
        <item x="794921"/>
        <item x="794922"/>
        <item x="794923"/>
        <item x="794924"/>
        <item x="794925"/>
        <item x="794926"/>
        <item x="794927"/>
        <item x="794928"/>
        <item x="794929"/>
        <item x="794930"/>
        <item x="794931"/>
        <item x="794932"/>
        <item x="794933"/>
        <item x="794934"/>
        <item x="794935"/>
        <item x="794936"/>
        <item x="794937"/>
        <item x="794938"/>
        <item x="794939"/>
        <item x="794940"/>
        <item x="794941"/>
        <item x="794942"/>
        <item x="794943"/>
        <item x="794944"/>
        <item x="794945"/>
        <item x="794946"/>
        <item x="794947"/>
        <item x="794948"/>
        <item x="794949"/>
        <item x="794950"/>
        <item x="794951"/>
        <item x="794952"/>
        <item x="794953"/>
        <item x="794954"/>
        <item x="794955"/>
        <item x="794956"/>
        <item x="794957"/>
        <item x="794958"/>
        <item x="794959"/>
        <item x="794960"/>
        <item x="794961"/>
        <item x="794962"/>
        <item x="794963"/>
        <item x="794964"/>
        <item x="794965"/>
        <item x="794966"/>
        <item x="794967"/>
        <item x="794968"/>
        <item x="794969"/>
        <item x="794970"/>
        <item x="794971"/>
        <item x="794972"/>
        <item x="794973"/>
        <item x="794974"/>
        <item x="794975"/>
        <item x="794976"/>
        <item x="794977"/>
        <item x="794978"/>
        <item x="794979"/>
        <item x="794980"/>
        <item x="794981"/>
        <item x="794982"/>
        <item x="794983"/>
        <item x="794984"/>
        <item x="794985"/>
        <item x="794986"/>
        <item x="794987"/>
        <item x="794988"/>
        <item x="794989"/>
        <item x="794990"/>
        <item x="794991"/>
        <item x="794992"/>
        <item x="794993"/>
        <item x="794994"/>
        <item x="794995"/>
        <item x="794996"/>
        <item x="794997"/>
        <item x="794998"/>
        <item x="794999"/>
        <item x="795000"/>
        <item x="795001"/>
        <item x="795002"/>
        <item x="795003"/>
        <item x="795004"/>
        <item x="795005"/>
        <item x="795006"/>
        <item x="795007"/>
        <item x="795008"/>
        <item x="795009"/>
        <item x="795010"/>
        <item x="795011"/>
        <item x="795012"/>
        <item x="795013"/>
        <item x="795014"/>
        <item x="795015"/>
        <item x="795016"/>
        <item x="795017"/>
        <item x="795018"/>
        <item x="795019"/>
        <item x="795020"/>
        <item x="795021"/>
        <item x="795022"/>
        <item x="795023"/>
        <item x="795024"/>
        <item x="795025"/>
        <item x="795026"/>
        <item x="795027"/>
        <item x="795028"/>
        <item x="795029"/>
        <item x="795030"/>
        <item x="795031"/>
        <item x="795032"/>
        <item x="795033"/>
        <item x="795034"/>
        <item x="795035"/>
        <item x="795036"/>
        <item x="795037"/>
        <item x="795038"/>
        <item x="795039"/>
        <item x="795040"/>
        <item x="795041"/>
        <item x="795042"/>
        <item x="795043"/>
        <item x="795044"/>
        <item x="795045"/>
        <item x="795046"/>
        <item x="795047"/>
        <item x="795048"/>
        <item x="795049"/>
        <item x="795050"/>
        <item x="795051"/>
        <item x="795052"/>
        <item x="795053"/>
        <item x="795054"/>
        <item x="795055"/>
        <item x="795056"/>
        <item x="795057"/>
        <item x="795058"/>
        <item x="795059"/>
        <item x="795060"/>
        <item x="795061"/>
        <item x="795062"/>
        <item x="795063"/>
        <item x="795064"/>
        <item x="795065"/>
        <item x="795066"/>
        <item x="795067"/>
        <item x="795068"/>
        <item x="795069"/>
        <item x="795070"/>
        <item x="795071"/>
        <item x="795072"/>
        <item x="795073"/>
        <item x="795074"/>
        <item x="795075"/>
        <item x="795076"/>
        <item x="795077"/>
        <item x="795078"/>
        <item x="795079"/>
        <item x="795080"/>
        <item x="795081"/>
        <item x="795082"/>
        <item x="795083"/>
        <item x="795084"/>
        <item x="795085"/>
        <item x="795086"/>
        <item x="795087"/>
        <item x="795088"/>
        <item x="795089"/>
        <item x="795090"/>
        <item x="795091"/>
        <item x="795092"/>
        <item x="795093"/>
        <item x="795094"/>
        <item x="795095"/>
        <item x="795096"/>
        <item x="795097"/>
        <item x="795098"/>
        <item x="795099"/>
        <item x="795100"/>
        <item x="795101"/>
        <item x="795102"/>
        <item x="795103"/>
        <item x="795104"/>
        <item x="795105"/>
        <item x="795106"/>
        <item x="795107"/>
        <item x="795108"/>
        <item x="795109"/>
        <item x="795110"/>
        <item x="795111"/>
        <item x="795112"/>
        <item x="795113"/>
        <item x="795114"/>
        <item x="795115"/>
        <item x="795116"/>
        <item x="795117"/>
        <item x="795118"/>
        <item x="795119"/>
        <item x="795120"/>
        <item x="795121"/>
        <item x="795122"/>
        <item x="795123"/>
        <item x="795124"/>
        <item x="795125"/>
        <item x="795126"/>
        <item x="795127"/>
        <item x="795128"/>
        <item x="795129"/>
        <item x="795130"/>
        <item x="795131"/>
        <item x="795132"/>
        <item x="795133"/>
        <item x="795134"/>
        <item x="795135"/>
        <item x="795136"/>
        <item x="795137"/>
        <item x="795138"/>
        <item x="795139"/>
        <item x="795140"/>
        <item x="795141"/>
        <item x="795142"/>
        <item x="795143"/>
        <item x="795144"/>
        <item x="795145"/>
        <item x="795146"/>
        <item x="795147"/>
        <item x="795148"/>
        <item x="795149"/>
        <item x="795150"/>
        <item x="795151"/>
        <item x="795152"/>
        <item x="795153"/>
        <item x="795154"/>
        <item x="795155"/>
        <item x="795156"/>
        <item x="795157"/>
        <item x="795158"/>
        <item x="795159"/>
        <item x="795160"/>
        <item x="795161"/>
        <item x="795162"/>
        <item x="795163"/>
        <item x="795164"/>
        <item x="795165"/>
        <item x="795166"/>
        <item x="795167"/>
        <item x="795168"/>
        <item x="795169"/>
        <item x="795170"/>
        <item x="795171"/>
        <item x="795172"/>
        <item x="795173"/>
        <item x="795174"/>
        <item x="795175"/>
        <item x="795176"/>
        <item x="795177"/>
        <item x="795178"/>
        <item x="795179"/>
        <item x="795180"/>
        <item x="795181"/>
        <item x="795182"/>
        <item x="795183"/>
        <item x="795184"/>
        <item x="795185"/>
        <item x="795186"/>
        <item x="795187"/>
        <item x="795188"/>
        <item x="795189"/>
        <item x="795190"/>
        <item x="795191"/>
        <item x="795192"/>
        <item x="795193"/>
        <item x="795194"/>
        <item x="795195"/>
        <item x="795196"/>
        <item x="795197"/>
        <item x="795198"/>
        <item x="795199"/>
        <item x="795200"/>
        <item x="795201"/>
        <item x="795202"/>
        <item x="795203"/>
        <item x="795204"/>
        <item x="795205"/>
        <item x="795206"/>
        <item x="795207"/>
        <item x="795208"/>
        <item x="795209"/>
        <item x="795210"/>
        <item x="795211"/>
        <item x="795212"/>
        <item x="795213"/>
        <item x="795214"/>
        <item x="795215"/>
        <item x="795216"/>
        <item x="795217"/>
        <item x="795218"/>
        <item x="795219"/>
        <item x="795220"/>
        <item x="795221"/>
        <item x="795222"/>
        <item x="795223"/>
        <item x="795224"/>
        <item x="795225"/>
        <item x="795226"/>
        <item x="795227"/>
        <item x="795228"/>
        <item x="795229"/>
        <item x="795230"/>
        <item x="795231"/>
        <item x="795232"/>
        <item x="795233"/>
        <item x="795234"/>
        <item x="795235"/>
        <item x="795236"/>
        <item x="795237"/>
        <item x="795238"/>
        <item x="795239"/>
        <item x="795240"/>
        <item x="795241"/>
        <item x="795242"/>
        <item x="795243"/>
        <item x="795244"/>
        <item x="795245"/>
        <item x="795246"/>
        <item x="795247"/>
        <item x="795248"/>
        <item x="795249"/>
        <item x="795250"/>
        <item x="795251"/>
        <item x="795252"/>
        <item x="795253"/>
        <item x="795254"/>
        <item x="795255"/>
        <item x="795256"/>
        <item x="795257"/>
        <item x="795258"/>
        <item x="795259"/>
        <item x="795260"/>
        <item x="795261"/>
        <item x="795262"/>
        <item x="795263"/>
        <item x="795264"/>
        <item x="795265"/>
        <item x="795266"/>
        <item x="795267"/>
        <item x="795268"/>
        <item x="795269"/>
        <item x="795270"/>
        <item x="795271"/>
        <item x="795272"/>
        <item x="795273"/>
        <item x="795274"/>
        <item x="795275"/>
        <item x="795276"/>
        <item x="795277"/>
        <item x="795278"/>
        <item x="795279"/>
        <item x="795280"/>
        <item x="795281"/>
        <item x="795282"/>
        <item x="795283"/>
        <item x="795284"/>
        <item x="795285"/>
        <item x="795286"/>
        <item x="795287"/>
        <item x="795288"/>
        <item x="795289"/>
        <item x="795290"/>
        <item x="795291"/>
        <item x="795292"/>
        <item x="795293"/>
        <item x="795294"/>
        <item x="795295"/>
        <item x="795296"/>
        <item x="795297"/>
        <item x="795298"/>
        <item x="795299"/>
        <item x="795300"/>
        <item x="795301"/>
        <item x="795302"/>
        <item x="795303"/>
        <item x="795304"/>
        <item x="795305"/>
        <item x="795306"/>
        <item x="795307"/>
        <item x="795308"/>
        <item x="795309"/>
        <item x="795310"/>
        <item x="795311"/>
        <item x="795312"/>
        <item x="795313"/>
        <item x="795314"/>
        <item x="795315"/>
        <item x="795316"/>
        <item x="795317"/>
        <item x="795318"/>
        <item x="795319"/>
        <item x="795320"/>
        <item x="795321"/>
        <item x="795322"/>
        <item x="795323"/>
        <item x="795324"/>
        <item x="795325"/>
        <item x="795326"/>
        <item x="795327"/>
        <item x="795328"/>
        <item x="795329"/>
        <item x="795330"/>
        <item x="795331"/>
        <item x="795332"/>
        <item x="795333"/>
        <item x="795334"/>
        <item x="795335"/>
        <item x="795336"/>
        <item x="795337"/>
        <item x="795338"/>
        <item x="795339"/>
        <item x="795340"/>
        <item x="795341"/>
        <item x="795342"/>
        <item x="795343"/>
        <item x="795344"/>
        <item x="795345"/>
        <item x="795346"/>
        <item x="795347"/>
        <item x="795348"/>
        <item x="795349"/>
        <item x="795350"/>
        <item x="795351"/>
        <item x="795352"/>
        <item x="795353"/>
        <item x="795354"/>
        <item x="795355"/>
        <item x="795356"/>
        <item x="795357"/>
        <item x="795358"/>
        <item x="795359"/>
        <item x="795360"/>
        <item x="795361"/>
        <item x="795362"/>
        <item x="795363"/>
        <item x="795364"/>
        <item x="795365"/>
        <item x="795366"/>
        <item x="795367"/>
        <item x="795368"/>
        <item x="795369"/>
        <item x="795370"/>
        <item x="795371"/>
        <item x="795372"/>
        <item x="795373"/>
        <item x="795374"/>
        <item x="795375"/>
        <item x="795376"/>
        <item x="795377"/>
        <item x="795378"/>
        <item x="795379"/>
        <item x="795380"/>
        <item x="795381"/>
        <item x="795382"/>
        <item x="795383"/>
        <item x="795384"/>
        <item x="795385"/>
        <item x="795386"/>
        <item x="795387"/>
        <item x="795388"/>
        <item x="795389"/>
        <item x="795390"/>
        <item x="795391"/>
        <item x="795392"/>
        <item x="795393"/>
        <item x="795394"/>
        <item x="795395"/>
        <item x="795396"/>
        <item x="795397"/>
        <item x="795398"/>
        <item x="795399"/>
        <item x="795400"/>
        <item x="795401"/>
        <item x="795402"/>
        <item x="795403"/>
        <item x="795404"/>
        <item x="795405"/>
        <item x="795406"/>
        <item x="795407"/>
        <item x="795408"/>
        <item x="795409"/>
        <item x="795410"/>
        <item x="795411"/>
        <item x="795412"/>
        <item x="795413"/>
        <item x="795414"/>
        <item x="795415"/>
        <item x="795416"/>
        <item x="795417"/>
        <item x="795418"/>
        <item x="795419"/>
        <item x="795420"/>
        <item x="795421"/>
        <item x="795422"/>
        <item x="795423"/>
        <item x="795424"/>
        <item x="795425"/>
        <item x="795426"/>
        <item x="795427"/>
        <item x="795428"/>
        <item x="795429"/>
        <item x="795430"/>
        <item x="795431"/>
        <item x="795432"/>
        <item x="795433"/>
        <item x="795434"/>
        <item x="795435"/>
        <item x="795436"/>
        <item x="795437"/>
        <item x="795438"/>
        <item x="795439"/>
        <item x="795440"/>
        <item x="795441"/>
        <item x="795442"/>
        <item x="795443"/>
        <item x="795444"/>
        <item x="795445"/>
        <item x="795446"/>
        <item x="795447"/>
        <item x="795448"/>
        <item x="795449"/>
        <item x="795450"/>
        <item x="795451"/>
        <item x="795452"/>
        <item x="795453"/>
        <item x="795454"/>
        <item x="795455"/>
        <item x="795456"/>
        <item x="795457"/>
        <item x="795458"/>
        <item x="795459"/>
        <item x="795460"/>
        <item x="795461"/>
        <item x="795462"/>
        <item x="795463"/>
        <item x="795464"/>
        <item x="795465"/>
        <item x="795466"/>
        <item x="795467"/>
        <item x="795468"/>
        <item x="795469"/>
        <item x="795470"/>
        <item x="795471"/>
        <item x="795472"/>
        <item x="795473"/>
        <item x="795474"/>
        <item x="795475"/>
        <item x="795476"/>
        <item x="795477"/>
        <item x="795478"/>
        <item x="795479"/>
        <item x="795480"/>
        <item x="795481"/>
        <item x="795482"/>
        <item x="795483"/>
        <item x="795484"/>
        <item x="795485"/>
        <item x="795486"/>
        <item x="795487"/>
        <item x="795488"/>
        <item x="795489"/>
        <item x="795490"/>
        <item x="795491"/>
        <item x="795492"/>
        <item x="795493"/>
        <item x="795494"/>
        <item x="795495"/>
        <item x="795496"/>
        <item x="795497"/>
        <item x="795498"/>
        <item x="795499"/>
        <item x="795500"/>
        <item x="795501"/>
        <item x="795502"/>
        <item x="795503"/>
        <item x="795504"/>
        <item x="795505"/>
        <item x="795506"/>
        <item x="795507"/>
        <item x="795508"/>
        <item x="795509"/>
        <item x="795510"/>
        <item x="795511"/>
        <item x="795512"/>
        <item x="795513"/>
        <item x="795514"/>
        <item x="795515"/>
        <item x="795516"/>
        <item x="795517"/>
        <item x="795518"/>
        <item x="795519"/>
        <item x="795520"/>
        <item x="795521"/>
        <item x="795522"/>
        <item x="795523"/>
        <item x="795524"/>
        <item x="795525"/>
        <item x="795526"/>
        <item x="795527"/>
        <item x="795528"/>
        <item x="795529"/>
        <item x="795530"/>
        <item x="795531"/>
        <item x="795532"/>
        <item x="795533"/>
        <item x="795534"/>
        <item x="795535"/>
        <item x="795536"/>
        <item x="795537"/>
        <item x="795538"/>
        <item x="795539"/>
        <item x="795540"/>
        <item x="795541"/>
        <item x="795542"/>
        <item x="795543"/>
        <item x="795544"/>
        <item x="795545"/>
        <item x="795546"/>
        <item x="795547"/>
        <item x="795548"/>
        <item x="795549"/>
        <item x="795550"/>
        <item x="795551"/>
        <item x="795552"/>
        <item x="795553"/>
        <item x="795554"/>
        <item x="795555"/>
        <item x="795556"/>
        <item x="795557"/>
        <item x="795558"/>
        <item x="795559"/>
        <item x="795560"/>
        <item x="795561"/>
        <item x="795562"/>
        <item x="795563"/>
        <item x="795564"/>
        <item x="795565"/>
        <item x="795566"/>
        <item x="795567"/>
        <item x="795568"/>
        <item x="795569"/>
        <item x="795570"/>
        <item x="795571"/>
        <item x="795572"/>
        <item x="795573"/>
        <item x="795574"/>
        <item x="795575"/>
        <item x="795576"/>
        <item x="795577"/>
        <item x="795578"/>
        <item x="795579"/>
        <item x="795580"/>
        <item x="795581"/>
        <item x="795582"/>
        <item x="795583"/>
        <item x="795584"/>
        <item x="795585"/>
        <item x="795586"/>
        <item x="795587"/>
        <item x="795588"/>
        <item x="795589"/>
        <item x="795590"/>
        <item x="795591"/>
        <item x="795592"/>
        <item x="795593"/>
        <item x="795594"/>
        <item x="795595"/>
        <item x="795596"/>
        <item x="795597"/>
        <item x="795598"/>
        <item x="795599"/>
        <item x="795600"/>
        <item x="795601"/>
        <item x="795602"/>
        <item x="795603"/>
        <item x="795604"/>
        <item x="795605"/>
        <item x="795606"/>
        <item x="795607"/>
        <item x="795608"/>
        <item x="795609"/>
        <item x="795610"/>
        <item x="795611"/>
        <item x="795612"/>
        <item x="795613"/>
        <item x="795614"/>
        <item x="795615"/>
        <item x="795616"/>
        <item x="795617"/>
        <item x="795618"/>
        <item x="795619"/>
        <item x="795620"/>
        <item x="795621"/>
        <item x="795622"/>
        <item x="795623"/>
        <item x="795624"/>
        <item x="795625"/>
        <item x="795626"/>
        <item x="795627"/>
        <item x="795628"/>
        <item x="795629"/>
        <item x="795630"/>
        <item x="795631"/>
        <item x="795632"/>
        <item x="795633"/>
        <item x="795634"/>
        <item x="795635"/>
        <item x="795636"/>
        <item x="795637"/>
        <item x="795638"/>
        <item x="795639"/>
        <item x="795640"/>
        <item x="795641"/>
        <item x="795642"/>
        <item x="795643"/>
        <item x="795644"/>
        <item x="795645"/>
        <item x="795646"/>
        <item x="795647"/>
        <item x="795648"/>
        <item x="795649"/>
        <item x="795650"/>
        <item x="795651"/>
        <item x="795652"/>
        <item x="795653"/>
        <item x="795654"/>
        <item x="795655"/>
        <item x="795656"/>
        <item x="795657"/>
        <item x="795658"/>
        <item x="795659"/>
        <item x="795660"/>
        <item x="795661"/>
        <item x="795662"/>
        <item x="795663"/>
        <item x="795664"/>
        <item x="795665"/>
        <item x="795666"/>
        <item x="795667"/>
        <item x="795668"/>
        <item x="795669"/>
        <item x="795670"/>
        <item x="795671"/>
        <item x="795672"/>
        <item x="795673"/>
        <item x="795674"/>
        <item x="795675"/>
        <item x="795676"/>
        <item x="795677"/>
        <item x="795678"/>
        <item x="795679"/>
        <item x="795680"/>
        <item x="795681"/>
        <item x="795682"/>
        <item x="795683"/>
        <item x="795684"/>
        <item x="795685"/>
        <item x="795686"/>
        <item x="795687"/>
        <item x="795688"/>
        <item x="795689"/>
        <item x="795690"/>
        <item x="795691"/>
        <item x="795692"/>
        <item x="795693"/>
        <item x="795694"/>
        <item x="795695"/>
        <item x="795696"/>
        <item x="795697"/>
        <item x="795698"/>
        <item x="795699"/>
        <item x="795700"/>
        <item x="795701"/>
        <item x="795702"/>
        <item x="795703"/>
        <item x="795704"/>
        <item x="795705"/>
        <item x="795706"/>
        <item x="795707"/>
        <item x="795708"/>
        <item x="795709"/>
        <item x="795710"/>
        <item x="795711"/>
        <item x="795712"/>
        <item x="795713"/>
        <item x="795714"/>
        <item x="795715"/>
        <item x="795716"/>
        <item x="795717"/>
        <item x="795718"/>
        <item x="795719"/>
        <item x="795720"/>
        <item x="795721"/>
        <item x="795722"/>
        <item x="795723"/>
        <item x="795724"/>
        <item x="795725"/>
        <item x="795726"/>
        <item x="795727"/>
        <item x="795728"/>
        <item x="795729"/>
        <item x="795730"/>
        <item x="795731"/>
        <item x="795732"/>
        <item x="795733"/>
        <item x="795734"/>
        <item x="795735"/>
        <item x="795736"/>
        <item x="795737"/>
        <item x="795738"/>
        <item x="795739"/>
        <item x="795740"/>
        <item x="795741"/>
        <item x="795742"/>
        <item x="795743"/>
        <item x="795744"/>
        <item x="795745"/>
        <item x="795746"/>
        <item x="795747"/>
        <item x="795748"/>
        <item x="795749"/>
        <item x="795750"/>
        <item x="795751"/>
        <item x="795752"/>
        <item x="795753"/>
        <item x="795754"/>
        <item x="795755"/>
        <item x="795756"/>
        <item x="795757"/>
        <item x="795758"/>
        <item x="795759"/>
        <item x="795760"/>
        <item x="795761"/>
        <item x="795762"/>
        <item x="795763"/>
        <item x="795764"/>
        <item x="795765"/>
        <item x="795766"/>
        <item x="795767"/>
        <item x="795768"/>
        <item x="795769"/>
        <item x="795770"/>
        <item x="795771"/>
        <item x="795772"/>
        <item x="795773"/>
        <item x="795774"/>
        <item x="795775"/>
        <item x="795776"/>
        <item x="795777"/>
        <item x="795778"/>
        <item x="795779"/>
        <item x="795780"/>
        <item x="795781"/>
        <item x="795782"/>
        <item x="795783"/>
        <item x="795784"/>
        <item x="795785"/>
        <item x="795786"/>
        <item x="795787"/>
        <item x="795788"/>
        <item x="795789"/>
        <item x="795790"/>
        <item x="795791"/>
        <item x="795792"/>
        <item x="795793"/>
        <item x="795794"/>
        <item x="795795"/>
        <item x="795796"/>
        <item x="795797"/>
        <item x="795798"/>
        <item x="795799"/>
        <item x="795800"/>
        <item x="795801"/>
        <item x="795802"/>
        <item x="795803"/>
        <item x="795804"/>
        <item x="795805"/>
        <item x="795806"/>
        <item x="795807"/>
        <item x="795808"/>
        <item x="795809"/>
        <item x="795810"/>
        <item x="795811"/>
        <item x="795812"/>
        <item x="795813"/>
        <item x="795814"/>
        <item x="795815"/>
        <item x="795816"/>
        <item x="795817"/>
        <item x="795818"/>
        <item x="795819"/>
        <item x="795820"/>
        <item x="795821"/>
        <item x="795822"/>
        <item x="795823"/>
        <item x="795824"/>
        <item x="795825"/>
        <item x="795826"/>
        <item x="795827"/>
        <item x="795828"/>
        <item x="795829"/>
        <item x="795830"/>
        <item x="795831"/>
        <item x="795832"/>
        <item x="795833"/>
        <item x="795834"/>
        <item x="795835"/>
        <item x="795836"/>
        <item x="795837"/>
        <item x="795838"/>
        <item x="795839"/>
        <item x="795840"/>
        <item x="795841"/>
        <item x="795842"/>
        <item x="795843"/>
        <item x="795844"/>
        <item x="795845"/>
        <item x="795846"/>
        <item x="795847"/>
        <item x="795848"/>
        <item x="795849"/>
        <item x="795850"/>
        <item x="795851"/>
        <item x="795852"/>
        <item x="795853"/>
        <item x="795854"/>
        <item x="795855"/>
        <item x="795856"/>
        <item x="795857"/>
        <item x="795858"/>
        <item x="795859"/>
        <item x="795860"/>
        <item x="795861"/>
        <item x="795862"/>
        <item x="795863"/>
        <item x="795864"/>
        <item x="795865"/>
        <item x="795866"/>
        <item x="795867"/>
        <item x="795868"/>
        <item x="795869"/>
        <item x="795870"/>
        <item x="795871"/>
        <item x="795872"/>
        <item x="795873"/>
        <item x="795874"/>
        <item x="795875"/>
        <item x="795876"/>
        <item x="795877"/>
        <item x="795878"/>
        <item x="795879"/>
        <item x="795880"/>
        <item x="795881"/>
        <item x="795882"/>
        <item x="795883"/>
        <item x="795884"/>
        <item x="795885"/>
        <item x="795886"/>
        <item x="795887"/>
        <item x="795888"/>
        <item x="795889"/>
        <item x="795890"/>
        <item x="795891"/>
        <item x="795892"/>
        <item x="795893"/>
        <item x="795894"/>
        <item x="795895"/>
        <item x="795896"/>
        <item x="795897"/>
        <item x="795898"/>
        <item x="795899"/>
        <item x="795900"/>
        <item x="795901"/>
        <item x="795902"/>
        <item x="795903"/>
        <item x="795904"/>
        <item x="795905"/>
        <item x="795906"/>
        <item x="795907"/>
        <item x="795908"/>
        <item x="795909"/>
        <item x="795910"/>
        <item x="795911"/>
        <item x="795912"/>
        <item x="795913"/>
        <item x="795914"/>
        <item x="795915"/>
        <item x="795916"/>
        <item x="795917"/>
        <item x="795918"/>
        <item x="795919"/>
        <item x="795920"/>
        <item x="795921"/>
        <item x="795922"/>
        <item x="795923"/>
        <item x="795924"/>
        <item x="795925"/>
        <item x="795926"/>
        <item x="795927"/>
        <item x="795928"/>
        <item x="795929"/>
        <item x="795930"/>
        <item x="795931"/>
        <item x="795932"/>
        <item x="795933"/>
        <item x="795934"/>
        <item x="795935"/>
        <item x="795936"/>
        <item x="795937"/>
        <item x="795938"/>
        <item x="795939"/>
        <item x="795940"/>
        <item x="795941"/>
        <item x="795942"/>
        <item x="795943"/>
        <item x="795944"/>
        <item x="795945"/>
        <item x="795946"/>
        <item x="795947"/>
        <item x="795948"/>
        <item x="795949"/>
        <item x="795950"/>
        <item x="795951"/>
        <item x="795952"/>
        <item x="795953"/>
        <item x="795954"/>
        <item x="795955"/>
        <item x="795956"/>
        <item x="795957"/>
        <item x="795958"/>
        <item x="795959"/>
        <item x="795960"/>
        <item x="795961"/>
        <item x="795962"/>
        <item x="795963"/>
        <item x="795964"/>
        <item x="795965"/>
        <item x="795966"/>
        <item x="795967"/>
        <item x="795968"/>
        <item x="795969"/>
        <item x="795970"/>
        <item x="795971"/>
        <item x="795972"/>
        <item x="795973"/>
        <item x="795974"/>
        <item x="795975"/>
        <item x="795976"/>
        <item x="795977"/>
        <item x="795978"/>
        <item x="795979"/>
        <item x="795980"/>
        <item x="795981"/>
        <item x="795982"/>
        <item x="795983"/>
        <item x="795984"/>
        <item x="795985"/>
        <item x="795986"/>
        <item x="795987"/>
        <item x="795988"/>
        <item x="795989"/>
        <item x="795990"/>
        <item x="795991"/>
        <item x="795992"/>
        <item x="795993"/>
        <item x="795994"/>
        <item x="795995"/>
        <item x="795996"/>
        <item x="795997"/>
        <item x="795998"/>
        <item x="795999"/>
        <item x="796000"/>
        <item x="796001"/>
        <item x="796002"/>
        <item x="796003"/>
        <item x="796004"/>
        <item x="796005"/>
        <item x="796006"/>
        <item x="796007"/>
        <item x="796008"/>
        <item x="796009"/>
        <item x="796010"/>
        <item x="796011"/>
        <item x="796012"/>
        <item x="796013"/>
        <item x="796014"/>
        <item x="796015"/>
        <item x="796016"/>
        <item x="796017"/>
        <item x="796018"/>
        <item x="796019"/>
        <item x="796020"/>
        <item x="796021"/>
        <item x="796022"/>
        <item x="796023"/>
        <item x="796024"/>
        <item x="796025"/>
        <item x="796026"/>
        <item x="796027"/>
        <item x="796028"/>
        <item x="796029"/>
        <item x="796030"/>
        <item x="796031"/>
        <item x="796032"/>
        <item x="796033"/>
        <item x="796034"/>
        <item x="796035"/>
        <item x="796036"/>
        <item x="796037"/>
        <item x="796038"/>
        <item x="796039"/>
        <item x="796040"/>
        <item x="796041"/>
        <item x="796042"/>
        <item x="796043"/>
        <item x="796044"/>
        <item x="796045"/>
        <item x="796046"/>
        <item x="796047"/>
        <item x="796048"/>
        <item x="796049"/>
        <item x="796050"/>
        <item x="796051"/>
        <item x="796052"/>
        <item x="796053"/>
        <item x="796054"/>
        <item x="796055"/>
        <item x="796056"/>
        <item x="796057"/>
        <item x="796058"/>
        <item x="796059"/>
        <item x="796060"/>
        <item x="796061"/>
        <item x="796062"/>
        <item x="796063"/>
        <item x="796064"/>
        <item x="796065"/>
        <item x="796066"/>
        <item x="796067"/>
        <item x="796068"/>
        <item x="796069"/>
        <item x="796070"/>
        <item x="796071"/>
        <item x="796072"/>
        <item x="796073"/>
        <item x="796074"/>
        <item x="796075"/>
        <item x="796076"/>
        <item x="796077"/>
        <item x="796078"/>
        <item x="796079"/>
        <item x="796080"/>
        <item x="796081"/>
        <item x="796082"/>
        <item x="796083"/>
        <item x="796084"/>
        <item x="796085"/>
        <item x="796086"/>
        <item x="796087"/>
        <item x="796088"/>
        <item x="796089"/>
        <item x="796090"/>
        <item x="796091"/>
        <item x="796092"/>
        <item x="796093"/>
        <item x="796094"/>
        <item x="796095"/>
        <item x="796096"/>
        <item x="796097"/>
        <item x="796098"/>
        <item x="796099"/>
        <item x="796100"/>
        <item x="796101"/>
        <item x="796102"/>
        <item x="796103"/>
        <item x="796104"/>
        <item x="796105"/>
        <item x="796106"/>
        <item x="796107"/>
        <item x="796108"/>
        <item x="796109"/>
        <item x="796110"/>
        <item x="796111"/>
        <item x="796112"/>
        <item x="796113"/>
        <item x="796114"/>
        <item x="796115"/>
        <item x="796116"/>
        <item x="796117"/>
        <item x="796118"/>
        <item x="796119"/>
        <item x="796120"/>
        <item x="796121"/>
        <item x="796122"/>
        <item x="796123"/>
        <item x="796124"/>
        <item x="796125"/>
        <item x="796126"/>
        <item x="796127"/>
        <item x="796128"/>
        <item x="796129"/>
        <item x="796130"/>
        <item x="796131"/>
        <item x="796132"/>
        <item x="796133"/>
        <item x="796134"/>
        <item x="796135"/>
        <item x="796136"/>
        <item x="796137"/>
        <item x="796138"/>
        <item x="796139"/>
        <item x="796140"/>
        <item x="796141"/>
        <item x="796142"/>
        <item x="796143"/>
        <item x="796144"/>
        <item x="796145"/>
        <item x="796146"/>
        <item x="796147"/>
        <item x="796148"/>
        <item x="796149"/>
        <item x="796150"/>
        <item x="796151"/>
        <item x="796152"/>
        <item x="796153"/>
        <item x="796154"/>
        <item x="796155"/>
        <item x="796156"/>
        <item x="796157"/>
        <item x="796158"/>
        <item x="796159"/>
        <item x="796160"/>
        <item x="796161"/>
        <item x="796162"/>
        <item x="796163"/>
        <item x="796164"/>
        <item x="796165"/>
        <item x="796166"/>
        <item x="796167"/>
        <item x="796168"/>
        <item x="796169"/>
        <item x="796170"/>
        <item x="796171"/>
        <item x="796172"/>
        <item x="796173"/>
        <item x="796174"/>
        <item x="796175"/>
        <item x="796176"/>
        <item x="796177"/>
        <item x="796178"/>
        <item x="796179"/>
        <item x="796180"/>
        <item x="796181"/>
        <item x="796182"/>
        <item x="796183"/>
        <item x="796184"/>
        <item x="796185"/>
        <item x="796186"/>
        <item x="796187"/>
        <item x="796188"/>
        <item x="796189"/>
        <item x="796190"/>
        <item x="796191"/>
        <item x="796192"/>
        <item x="796193"/>
        <item x="796194"/>
        <item x="796195"/>
        <item x="796196"/>
        <item x="796197"/>
        <item x="796198"/>
        <item x="796199"/>
        <item x="796200"/>
        <item x="796201"/>
        <item x="796202"/>
        <item x="796203"/>
        <item x="796204"/>
        <item x="796205"/>
        <item x="796206"/>
        <item x="796207"/>
        <item x="796208"/>
        <item x="796209"/>
        <item x="796210"/>
        <item x="796211"/>
        <item x="796212"/>
        <item x="796213"/>
        <item x="796214"/>
        <item x="796215"/>
        <item x="796216"/>
        <item x="796217"/>
        <item x="796218"/>
        <item x="796219"/>
        <item x="796220"/>
        <item x="796221"/>
        <item x="796222"/>
        <item x="796223"/>
        <item x="796224"/>
        <item x="796225"/>
        <item x="796226"/>
        <item x="796227"/>
        <item x="796228"/>
        <item x="796229"/>
        <item x="796230"/>
        <item x="796231"/>
        <item x="796232"/>
        <item x="796233"/>
        <item x="796234"/>
        <item x="796235"/>
        <item x="796236"/>
        <item x="796237"/>
        <item x="796238"/>
        <item x="796239"/>
        <item x="796240"/>
        <item x="796241"/>
        <item x="796242"/>
        <item x="796243"/>
        <item x="796244"/>
        <item x="796245"/>
        <item x="796246"/>
        <item x="796247"/>
        <item x="796248"/>
        <item x="796249"/>
        <item x="796250"/>
        <item x="796251"/>
        <item x="796252"/>
        <item x="796253"/>
        <item x="796254"/>
        <item x="796255"/>
        <item x="796256"/>
        <item x="796257"/>
        <item x="796258"/>
        <item x="796259"/>
        <item x="796260"/>
        <item x="796261"/>
        <item x="796262"/>
        <item x="796263"/>
        <item x="796264"/>
        <item x="796265"/>
        <item x="796266"/>
        <item x="796267"/>
        <item x="796268"/>
        <item x="796269"/>
        <item x="796270"/>
        <item x="796271"/>
        <item x="796272"/>
        <item x="796273"/>
        <item x="796274"/>
        <item x="796275"/>
        <item x="796276"/>
        <item x="796277"/>
        <item x="796278"/>
        <item x="796279"/>
        <item x="796280"/>
        <item x="796281"/>
        <item x="796282"/>
        <item x="796283"/>
        <item x="796284"/>
        <item x="796285"/>
        <item x="796286"/>
        <item x="796287"/>
        <item x="796288"/>
        <item x="796289"/>
        <item x="796290"/>
        <item x="796291"/>
        <item x="796292"/>
        <item x="796293"/>
        <item x="796294"/>
        <item x="796295"/>
        <item x="796296"/>
        <item x="796297"/>
        <item x="796298"/>
        <item x="796299"/>
        <item x="796300"/>
        <item x="796301"/>
        <item x="796302"/>
        <item x="796303"/>
        <item x="796304"/>
        <item x="796305"/>
        <item x="796306"/>
        <item x="796307"/>
        <item x="796308"/>
        <item x="796309"/>
        <item x="796310"/>
        <item x="796311"/>
        <item x="796312"/>
        <item x="796313"/>
        <item x="796314"/>
        <item x="796315"/>
        <item x="796316"/>
        <item x="796317"/>
        <item x="796318"/>
        <item x="796319"/>
        <item x="796320"/>
        <item x="796321"/>
        <item x="796322"/>
        <item x="796323"/>
        <item x="796324"/>
        <item x="796325"/>
        <item x="796326"/>
        <item x="796327"/>
        <item x="796328"/>
        <item x="796329"/>
        <item x="796330"/>
        <item x="796331"/>
        <item x="796332"/>
        <item x="796333"/>
        <item x="796334"/>
        <item x="796335"/>
        <item x="796336"/>
        <item x="796337"/>
        <item x="796338"/>
        <item x="796339"/>
        <item x="796340"/>
        <item x="796341"/>
        <item x="796342"/>
        <item x="796343"/>
        <item x="796344"/>
        <item x="796345"/>
        <item x="796346"/>
        <item x="796347"/>
        <item x="796348"/>
        <item x="796349"/>
        <item x="796350"/>
        <item x="796351"/>
        <item x="796352"/>
        <item x="796353"/>
        <item x="796354"/>
        <item x="796355"/>
        <item x="796356"/>
        <item x="796357"/>
        <item x="796358"/>
        <item x="796359"/>
        <item x="796360"/>
        <item x="796361"/>
        <item x="796362"/>
        <item x="796363"/>
        <item x="796364"/>
        <item x="796365"/>
        <item x="796366"/>
        <item x="796367"/>
        <item x="796368"/>
        <item x="796369"/>
        <item x="796370"/>
        <item x="796371"/>
        <item x="796372"/>
        <item x="796373"/>
        <item x="796374"/>
        <item x="796375"/>
        <item x="796376"/>
        <item x="796377"/>
        <item x="796378"/>
        <item x="796379"/>
        <item x="796380"/>
        <item x="796381"/>
        <item x="796382"/>
        <item x="796383"/>
        <item x="796384"/>
        <item x="796385"/>
        <item x="796386"/>
        <item x="796387"/>
        <item x="796388"/>
        <item x="796389"/>
        <item x="796390"/>
        <item x="796391"/>
        <item x="796392"/>
        <item x="796393"/>
        <item x="796394"/>
        <item x="796395"/>
        <item x="796396"/>
        <item x="796397"/>
        <item x="796398"/>
        <item x="796399"/>
        <item x="796400"/>
        <item x="796401"/>
        <item x="796402"/>
        <item x="796403"/>
        <item x="796404"/>
        <item x="796405"/>
        <item x="796406"/>
        <item x="796407"/>
        <item x="796408"/>
        <item x="796409"/>
        <item x="796410"/>
        <item x="796411"/>
        <item x="796412"/>
        <item x="796413"/>
        <item x="796414"/>
        <item x="796415"/>
        <item x="796416"/>
        <item x="796417"/>
        <item x="796418"/>
        <item x="796419"/>
        <item x="796420"/>
        <item x="796421"/>
        <item x="796422"/>
        <item x="796423"/>
        <item x="796424"/>
        <item x="796425"/>
        <item x="796426"/>
        <item x="796427"/>
        <item x="796428"/>
        <item x="796429"/>
        <item x="796430"/>
        <item x="796431"/>
        <item x="796432"/>
        <item x="796433"/>
        <item x="796434"/>
        <item x="796435"/>
        <item x="796436"/>
        <item x="796437"/>
        <item x="796438"/>
        <item x="796439"/>
        <item x="796440"/>
        <item x="796441"/>
        <item x="796442"/>
        <item x="796443"/>
        <item x="796444"/>
        <item x="796445"/>
        <item x="796446"/>
        <item x="796447"/>
        <item x="796448"/>
        <item x="796449"/>
        <item x="796450"/>
        <item x="796451"/>
        <item x="796452"/>
        <item x="796453"/>
        <item x="796454"/>
        <item x="796455"/>
        <item x="796456"/>
        <item x="796457"/>
        <item x="796458"/>
        <item x="796459"/>
        <item x="796460"/>
        <item x="796461"/>
        <item x="796462"/>
        <item x="796463"/>
        <item x="796464"/>
        <item x="796465"/>
        <item x="796466"/>
        <item x="796467"/>
        <item x="796468"/>
        <item x="796469"/>
        <item x="796470"/>
        <item x="796471"/>
        <item x="796472"/>
        <item x="796473"/>
        <item x="796474"/>
        <item x="796475"/>
        <item x="796476"/>
        <item x="796477"/>
        <item x="796478"/>
        <item x="796479"/>
        <item x="796480"/>
        <item x="796481"/>
        <item x="796482"/>
        <item x="796483"/>
        <item x="796484"/>
        <item x="796485"/>
        <item x="796486"/>
        <item x="796487"/>
        <item x="796488"/>
        <item x="796489"/>
        <item x="796490"/>
        <item x="796491"/>
        <item x="796492"/>
        <item x="796493"/>
        <item x="796494"/>
        <item x="796495"/>
        <item x="796496"/>
        <item x="796497"/>
        <item x="796498"/>
        <item x="796499"/>
        <item x="796500"/>
        <item x="796501"/>
        <item x="796502"/>
        <item x="796503"/>
        <item x="796504"/>
        <item x="796505"/>
        <item x="796506"/>
        <item x="796507"/>
        <item x="796508"/>
        <item x="796509"/>
        <item x="796510"/>
        <item x="796511"/>
        <item x="796512"/>
        <item x="796513"/>
        <item x="796514"/>
        <item x="796515"/>
        <item x="796516"/>
        <item x="796517"/>
        <item x="796518"/>
        <item x="796519"/>
        <item x="796520"/>
        <item x="796521"/>
        <item x="796522"/>
        <item x="796523"/>
        <item x="796524"/>
        <item x="796525"/>
        <item x="796526"/>
        <item x="796527"/>
        <item x="796528"/>
        <item x="796529"/>
        <item x="796530"/>
        <item x="796531"/>
        <item x="796532"/>
        <item x="796533"/>
        <item x="796534"/>
        <item x="796535"/>
        <item x="796536"/>
        <item x="796537"/>
        <item x="796538"/>
        <item x="796539"/>
        <item x="796540"/>
        <item x="796541"/>
        <item x="796542"/>
        <item x="796543"/>
        <item x="796544"/>
        <item x="796545"/>
        <item x="796546"/>
        <item x="796547"/>
        <item x="796548"/>
        <item x="796549"/>
        <item x="796550"/>
        <item x="796551"/>
        <item x="796552"/>
        <item x="796553"/>
        <item x="796554"/>
        <item x="796555"/>
        <item x="796556"/>
        <item x="796557"/>
        <item x="796558"/>
        <item x="796559"/>
        <item x="796560"/>
        <item x="796561"/>
        <item x="796562"/>
        <item x="796563"/>
        <item x="796564"/>
        <item x="796565"/>
        <item x="796566"/>
        <item x="796567"/>
        <item x="796568"/>
        <item x="796569"/>
        <item x="796570"/>
        <item x="796571"/>
        <item x="796572"/>
        <item x="796573"/>
        <item x="796574"/>
        <item x="796575"/>
        <item x="796576"/>
        <item x="796577"/>
        <item x="796578"/>
        <item x="796579"/>
        <item x="796580"/>
        <item x="796581"/>
        <item x="796582"/>
        <item x="796583"/>
        <item x="796584"/>
        <item x="796585"/>
        <item x="796586"/>
        <item x="796587"/>
        <item x="796588"/>
        <item x="796589"/>
        <item x="796590"/>
        <item x="796591"/>
        <item x="796592"/>
        <item x="796593"/>
        <item x="796594"/>
        <item x="796595"/>
        <item x="796596"/>
        <item x="796597"/>
        <item x="796598"/>
        <item x="796599"/>
        <item x="796600"/>
        <item x="796601"/>
        <item x="796602"/>
        <item x="796603"/>
        <item x="796604"/>
        <item x="796605"/>
        <item x="796606"/>
        <item x="796607"/>
        <item x="796608"/>
        <item x="796609"/>
        <item x="796610"/>
        <item x="796611"/>
        <item x="796612"/>
        <item x="796613"/>
        <item x="796614"/>
        <item x="796615"/>
        <item x="796616"/>
        <item x="796617"/>
        <item x="796618"/>
        <item x="796619"/>
        <item x="796620"/>
        <item x="796621"/>
        <item x="796622"/>
        <item x="796623"/>
        <item x="796624"/>
        <item x="796625"/>
        <item x="796626"/>
        <item x="796627"/>
        <item x="796628"/>
        <item x="796629"/>
        <item x="796630"/>
        <item x="796631"/>
        <item x="796632"/>
        <item x="796633"/>
        <item x="796634"/>
        <item x="796635"/>
        <item x="796636"/>
        <item x="796637"/>
        <item x="796638"/>
        <item x="796639"/>
        <item x="796640"/>
        <item x="796641"/>
        <item x="796642"/>
        <item x="796643"/>
        <item x="796644"/>
        <item x="796645"/>
        <item x="796646"/>
        <item x="796647"/>
        <item x="796648"/>
        <item x="796649"/>
        <item x="796650"/>
        <item x="796651"/>
        <item x="796652"/>
        <item x="796653"/>
        <item x="796654"/>
        <item x="796655"/>
        <item x="796656"/>
        <item x="796657"/>
        <item x="796658"/>
        <item x="796659"/>
        <item x="796660"/>
        <item x="796661"/>
        <item x="796662"/>
        <item x="796663"/>
        <item x="796664"/>
        <item x="796665"/>
        <item x="796666"/>
        <item x="796667"/>
        <item x="796668"/>
        <item x="796669"/>
        <item x="796670"/>
        <item x="796671"/>
        <item x="796672"/>
        <item x="796673"/>
        <item x="796674"/>
        <item x="796675"/>
        <item x="796676"/>
        <item x="796677"/>
        <item x="796678"/>
        <item x="796679"/>
        <item x="796680"/>
        <item x="796681"/>
        <item x="796682"/>
        <item x="796683"/>
        <item x="796684"/>
        <item x="796685"/>
        <item x="796686"/>
        <item x="796687"/>
        <item x="796688"/>
        <item x="796689"/>
        <item x="796690"/>
        <item x="796691"/>
        <item x="796692"/>
        <item x="796693"/>
        <item x="796694"/>
        <item x="796695"/>
        <item x="796696"/>
        <item x="796697"/>
        <item x="796698"/>
        <item x="796699"/>
        <item x="796700"/>
        <item x="796701"/>
        <item x="796702"/>
        <item x="796703"/>
        <item x="796704"/>
        <item x="796705"/>
        <item x="796706"/>
        <item x="796707"/>
        <item x="796708"/>
        <item x="796709"/>
        <item x="796710"/>
        <item x="796711"/>
        <item x="796712"/>
        <item x="796713"/>
        <item x="796714"/>
        <item x="796715"/>
        <item x="796716"/>
        <item x="796717"/>
        <item x="796718"/>
        <item x="796719"/>
        <item x="796720"/>
        <item x="796721"/>
        <item x="796722"/>
        <item x="796723"/>
        <item x="796724"/>
        <item x="796725"/>
        <item x="796726"/>
        <item x="796727"/>
        <item x="796728"/>
        <item x="796729"/>
        <item x="796730"/>
        <item x="796731"/>
        <item x="796732"/>
        <item x="796733"/>
        <item x="796734"/>
        <item x="796735"/>
        <item x="796736"/>
        <item x="796737"/>
        <item x="796738"/>
        <item x="796739"/>
        <item x="796740"/>
        <item x="796741"/>
        <item x="796742"/>
        <item x="796743"/>
        <item x="796744"/>
        <item x="796745"/>
        <item x="796746"/>
        <item x="796747"/>
        <item x="796748"/>
        <item x="796749"/>
        <item x="796750"/>
        <item x="796751"/>
        <item x="796752"/>
        <item x="796753"/>
        <item x="796754"/>
        <item x="796755"/>
        <item x="796756"/>
        <item x="796757"/>
        <item x="796758"/>
        <item x="796759"/>
        <item x="796760"/>
        <item x="796761"/>
        <item x="796762"/>
        <item x="796763"/>
        <item x="796764"/>
        <item x="796765"/>
        <item x="796766"/>
        <item x="796767"/>
        <item x="796768"/>
        <item x="796769"/>
        <item x="796770"/>
        <item x="796771"/>
        <item x="796772"/>
        <item x="796773"/>
        <item x="796774"/>
        <item x="796775"/>
        <item x="796776"/>
        <item x="796777"/>
        <item x="796778"/>
        <item x="796779"/>
        <item x="796780"/>
        <item x="796781"/>
        <item x="796782"/>
        <item x="796783"/>
        <item x="796784"/>
        <item x="796785"/>
        <item x="796786"/>
        <item x="796787"/>
        <item x="796788"/>
        <item x="796789"/>
        <item x="796790"/>
        <item x="796791"/>
        <item x="796792"/>
        <item x="796793"/>
        <item x="796794"/>
        <item x="796795"/>
        <item x="796796"/>
        <item x="796797"/>
        <item x="796798"/>
        <item x="796799"/>
        <item x="796800"/>
        <item x="796801"/>
        <item x="796802"/>
        <item x="796803"/>
        <item x="796804"/>
        <item x="796805"/>
        <item x="796806"/>
        <item x="796807"/>
        <item x="796808"/>
        <item x="796809"/>
        <item x="796810"/>
        <item x="796811"/>
        <item x="796812"/>
        <item x="796813"/>
        <item x="796814"/>
        <item x="796815"/>
        <item x="796816"/>
        <item x="796817"/>
        <item x="796818"/>
        <item x="796819"/>
        <item x="796820"/>
        <item x="796821"/>
        <item x="796822"/>
        <item x="796823"/>
        <item x="796824"/>
        <item x="796825"/>
        <item x="796826"/>
        <item x="796827"/>
        <item x="796828"/>
        <item x="796829"/>
        <item x="796830"/>
        <item x="796831"/>
        <item x="796832"/>
        <item x="796833"/>
        <item x="796834"/>
        <item x="796835"/>
        <item x="796836"/>
        <item x="796837"/>
        <item x="796838"/>
        <item x="796839"/>
        <item x="796840"/>
        <item x="796841"/>
        <item x="796842"/>
        <item x="796843"/>
        <item x="796844"/>
        <item x="796845"/>
        <item x="796846"/>
        <item x="796847"/>
        <item x="796848"/>
        <item x="796849"/>
        <item x="796850"/>
        <item x="796851"/>
        <item x="796852"/>
        <item x="796853"/>
        <item x="796854"/>
        <item x="796855"/>
        <item x="796856"/>
        <item x="796857"/>
        <item x="796858"/>
        <item x="796859"/>
        <item x="796860"/>
        <item x="796861"/>
        <item x="796862"/>
        <item x="796863"/>
        <item x="796864"/>
        <item x="796865"/>
        <item x="796866"/>
        <item x="796867"/>
        <item x="796868"/>
        <item x="796869"/>
        <item x="796870"/>
        <item x="796871"/>
        <item x="796872"/>
        <item x="796873"/>
        <item x="796874"/>
        <item x="796875"/>
        <item x="796876"/>
        <item x="796877"/>
        <item x="796878"/>
        <item x="796879"/>
        <item x="796880"/>
        <item x="796881"/>
        <item x="796882"/>
        <item x="796883"/>
        <item x="796884"/>
        <item x="796885"/>
        <item x="796886"/>
        <item x="796887"/>
        <item x="796888"/>
        <item x="796889"/>
        <item x="796890"/>
        <item x="796891"/>
        <item x="796892"/>
        <item x="796893"/>
        <item x="796894"/>
        <item x="796895"/>
        <item x="796896"/>
        <item x="796897"/>
        <item x="796898"/>
        <item x="796899"/>
        <item x="796900"/>
        <item x="796901"/>
        <item x="796902"/>
        <item x="796903"/>
        <item x="796904"/>
        <item x="796905"/>
        <item x="796906"/>
        <item x="796907"/>
        <item x="796908"/>
        <item x="796909"/>
        <item x="796910"/>
        <item x="796911"/>
        <item x="796912"/>
        <item x="796913"/>
        <item x="796914"/>
        <item x="796915"/>
        <item x="796916"/>
        <item x="796917"/>
        <item x="796918"/>
        <item x="796919"/>
        <item x="796920"/>
        <item x="796921"/>
        <item x="796922"/>
        <item x="796923"/>
        <item x="796924"/>
        <item x="796925"/>
        <item x="796926"/>
        <item x="796927"/>
        <item x="796928"/>
        <item x="796929"/>
        <item x="796930"/>
        <item x="796931"/>
        <item x="796932"/>
        <item x="796933"/>
        <item x="796934"/>
        <item x="796935"/>
        <item x="796936"/>
        <item x="796937"/>
        <item x="796938"/>
        <item x="796939"/>
        <item x="796940"/>
        <item x="796941"/>
        <item x="796942"/>
        <item x="796943"/>
        <item x="796944"/>
        <item x="796945"/>
        <item x="796946"/>
        <item x="796947"/>
        <item x="796948"/>
        <item x="796949"/>
        <item x="796950"/>
        <item x="796951"/>
        <item x="796952"/>
        <item x="796953"/>
        <item x="796954"/>
        <item x="796955"/>
        <item x="796956"/>
        <item x="796957"/>
        <item x="796958"/>
        <item x="796959"/>
        <item x="796960"/>
        <item x="796961"/>
        <item x="796962"/>
        <item x="796963"/>
        <item x="796964"/>
        <item x="796965"/>
        <item x="796966"/>
        <item x="796967"/>
        <item x="796968"/>
        <item x="796969"/>
        <item x="796970"/>
        <item x="796971"/>
        <item x="796972"/>
        <item x="796973"/>
        <item x="796974"/>
        <item x="796975"/>
        <item x="796976"/>
        <item x="796977"/>
        <item x="796978"/>
        <item x="796979"/>
        <item x="796980"/>
        <item x="796981"/>
        <item x="796982"/>
        <item x="796983"/>
        <item x="796984"/>
        <item x="796985"/>
        <item x="796986"/>
        <item x="796987"/>
        <item x="796988"/>
        <item x="796989"/>
        <item x="796990"/>
        <item x="796991"/>
        <item x="796992"/>
        <item x="796993"/>
        <item x="796994"/>
        <item x="796995"/>
        <item x="796996"/>
        <item x="796997"/>
        <item x="796998"/>
        <item x="796999"/>
        <item x="797000"/>
        <item x="797001"/>
        <item x="797002"/>
        <item x="797003"/>
        <item x="797004"/>
        <item x="797005"/>
        <item x="797006"/>
        <item x="797007"/>
        <item x="797008"/>
        <item x="797009"/>
        <item x="797010"/>
        <item x="797011"/>
        <item x="797012"/>
        <item x="797013"/>
        <item x="797014"/>
        <item x="797015"/>
        <item x="797016"/>
        <item x="797017"/>
        <item x="797018"/>
        <item x="797019"/>
        <item x="797020"/>
        <item x="797021"/>
        <item x="797022"/>
        <item x="797023"/>
        <item x="797024"/>
        <item x="797025"/>
        <item x="797026"/>
        <item x="797027"/>
        <item x="797028"/>
        <item x="797029"/>
        <item x="797030"/>
        <item x="797031"/>
        <item x="797032"/>
        <item x="797033"/>
        <item x="797034"/>
        <item x="797035"/>
        <item x="797036"/>
        <item x="797037"/>
        <item x="797038"/>
        <item x="797039"/>
        <item x="797040"/>
        <item x="797041"/>
        <item x="797042"/>
        <item x="797043"/>
        <item x="797044"/>
        <item x="797045"/>
        <item x="797046"/>
        <item x="797047"/>
        <item x="797048"/>
        <item x="797049"/>
        <item x="797050"/>
        <item x="797051"/>
        <item x="797052"/>
        <item x="797053"/>
        <item x="797054"/>
        <item x="797055"/>
        <item x="797056"/>
        <item x="797057"/>
        <item x="797058"/>
        <item x="797059"/>
        <item x="797060"/>
        <item x="797061"/>
        <item x="797062"/>
        <item x="797063"/>
        <item x="797064"/>
        <item x="797065"/>
        <item x="797066"/>
        <item x="797067"/>
        <item x="797068"/>
        <item x="797069"/>
        <item x="797070"/>
        <item x="797071"/>
        <item x="797072"/>
        <item x="797073"/>
        <item x="797074"/>
        <item x="797075"/>
        <item x="797076"/>
        <item x="797077"/>
        <item x="797078"/>
        <item x="797079"/>
        <item x="797080"/>
        <item x="797081"/>
        <item x="797082"/>
        <item x="797083"/>
        <item x="797084"/>
        <item x="797085"/>
        <item x="797086"/>
        <item x="797087"/>
        <item x="797088"/>
        <item x="797089"/>
        <item x="797090"/>
        <item x="797091"/>
        <item x="797092"/>
        <item x="797093"/>
        <item x="797094"/>
        <item x="797095"/>
        <item x="797096"/>
        <item x="797097"/>
        <item x="797098"/>
        <item x="797099"/>
        <item x="797100"/>
        <item x="797101"/>
        <item x="797102"/>
        <item x="797103"/>
        <item x="797104"/>
        <item x="797105"/>
        <item x="797106"/>
        <item x="797107"/>
        <item x="797108"/>
        <item x="797109"/>
        <item x="797110"/>
        <item x="797111"/>
        <item x="797112"/>
        <item x="797113"/>
        <item x="797114"/>
        <item x="797115"/>
        <item x="797116"/>
        <item x="797117"/>
        <item x="797118"/>
        <item x="797119"/>
        <item x="797120"/>
        <item x="797121"/>
        <item x="797122"/>
        <item x="797123"/>
        <item x="797124"/>
        <item x="797125"/>
        <item x="797126"/>
        <item x="797127"/>
        <item x="797128"/>
        <item x="797129"/>
        <item x="797130"/>
        <item x="797131"/>
        <item x="797132"/>
        <item x="797133"/>
        <item x="797134"/>
        <item x="797135"/>
        <item x="797136"/>
        <item x="797137"/>
        <item x="797138"/>
        <item x="797139"/>
        <item x="797140"/>
        <item x="797141"/>
        <item x="797142"/>
        <item x="797143"/>
        <item x="797144"/>
        <item x="797145"/>
        <item x="797146"/>
        <item x="797147"/>
        <item x="797148"/>
        <item x="797149"/>
        <item x="797150"/>
        <item x="797151"/>
        <item x="797152"/>
        <item x="797153"/>
        <item x="797154"/>
        <item x="797155"/>
        <item x="797156"/>
        <item x="797157"/>
        <item x="797158"/>
        <item x="797159"/>
        <item x="797160"/>
        <item x="797161"/>
        <item x="797162"/>
        <item x="797163"/>
        <item x="797164"/>
        <item x="797165"/>
        <item x="797166"/>
        <item x="797167"/>
        <item x="797168"/>
        <item x="797169"/>
        <item x="797170"/>
        <item x="797171"/>
        <item x="797172"/>
        <item x="797173"/>
        <item x="797174"/>
        <item x="797175"/>
        <item x="797176"/>
        <item x="797177"/>
        <item x="797178"/>
        <item x="797179"/>
        <item x="797180"/>
        <item x="797181"/>
        <item x="797182"/>
        <item x="797183"/>
        <item x="797184"/>
        <item x="797185"/>
        <item x="797186"/>
        <item x="797187"/>
        <item x="797188"/>
        <item x="797189"/>
        <item x="797190"/>
        <item x="797191"/>
        <item x="797192"/>
        <item x="797193"/>
        <item x="797194"/>
        <item x="797195"/>
        <item x="797196"/>
        <item x="797197"/>
        <item x="797198"/>
        <item x="797199"/>
        <item x="797200"/>
        <item x="797201"/>
        <item x="797202"/>
        <item x="797203"/>
        <item x="797204"/>
        <item x="797205"/>
        <item x="797206"/>
        <item x="797207"/>
        <item x="797208"/>
        <item x="797209"/>
        <item x="797210"/>
        <item x="797211"/>
        <item x="797212"/>
        <item x="797213"/>
        <item x="797214"/>
        <item x="797215"/>
        <item x="797216"/>
        <item x="797217"/>
        <item x="797218"/>
        <item x="797219"/>
        <item x="797220"/>
        <item x="797221"/>
        <item x="797222"/>
        <item x="797223"/>
        <item x="797224"/>
        <item x="797225"/>
        <item x="797226"/>
        <item x="797227"/>
        <item x="797228"/>
        <item x="797229"/>
        <item x="797230"/>
        <item x="797231"/>
        <item x="797232"/>
        <item x="797233"/>
        <item x="797234"/>
        <item x="797235"/>
        <item x="797236"/>
        <item x="797237"/>
        <item x="797238"/>
        <item x="797239"/>
        <item x="797240"/>
        <item x="797241"/>
        <item x="797242"/>
        <item x="797243"/>
        <item x="797244"/>
        <item x="797245"/>
        <item x="797246"/>
        <item x="797247"/>
        <item x="797248"/>
        <item x="797249"/>
        <item x="797250"/>
        <item x="797251"/>
        <item x="797252"/>
        <item x="797253"/>
        <item x="797254"/>
        <item x="797255"/>
        <item x="797256"/>
        <item x="797257"/>
        <item x="797258"/>
        <item x="797259"/>
        <item x="797260"/>
        <item x="797261"/>
        <item x="797262"/>
        <item x="797263"/>
        <item x="797264"/>
        <item x="797265"/>
        <item x="797266"/>
        <item x="797267"/>
        <item x="797268"/>
        <item x="797269"/>
        <item x="797270"/>
        <item x="797271"/>
        <item x="797272"/>
        <item x="797273"/>
        <item x="797274"/>
        <item x="797275"/>
        <item x="797276"/>
        <item x="797277"/>
        <item x="797278"/>
        <item x="797279"/>
        <item x="797280"/>
        <item x="797281"/>
        <item x="797282"/>
        <item x="797283"/>
        <item x="797284"/>
        <item x="797285"/>
        <item x="797286"/>
        <item x="797287"/>
        <item x="797288"/>
        <item x="797289"/>
        <item x="797290"/>
        <item x="797291"/>
        <item x="797292"/>
        <item x="797293"/>
        <item x="797294"/>
        <item x="797295"/>
        <item x="797296"/>
        <item x="797297"/>
        <item x="797298"/>
        <item x="797299"/>
        <item x="797300"/>
        <item x="797301"/>
        <item x="797302"/>
        <item x="797303"/>
        <item x="797304"/>
        <item x="797305"/>
        <item x="797306"/>
        <item x="797307"/>
        <item x="797308"/>
        <item x="797309"/>
        <item x="797310"/>
        <item x="797311"/>
        <item x="797312"/>
        <item x="797313"/>
        <item x="797314"/>
        <item x="797315"/>
        <item x="797316"/>
        <item x="797317"/>
        <item x="797318"/>
        <item x="797319"/>
        <item x="797320"/>
        <item x="797321"/>
        <item x="797322"/>
        <item x="797323"/>
        <item x="797324"/>
        <item x="797325"/>
        <item x="797326"/>
        <item x="797327"/>
        <item x="797328"/>
        <item x="797329"/>
        <item x="797330"/>
        <item x="797331"/>
        <item x="797332"/>
        <item x="797333"/>
        <item x="797334"/>
        <item x="797335"/>
        <item x="797336"/>
        <item x="797337"/>
        <item x="797338"/>
        <item x="797339"/>
        <item x="797340"/>
        <item x="797341"/>
        <item x="797342"/>
        <item x="797343"/>
        <item x="797344"/>
        <item x="797345"/>
        <item x="797346"/>
        <item x="797347"/>
        <item x="797348"/>
        <item x="797349"/>
        <item x="797350"/>
        <item x="797351"/>
        <item x="797352"/>
        <item x="797353"/>
        <item x="797354"/>
        <item x="797355"/>
        <item x="797356"/>
        <item x="797357"/>
        <item x="797358"/>
        <item x="797359"/>
        <item x="797360"/>
        <item x="797361"/>
        <item x="797362"/>
        <item x="797363"/>
        <item x="797364"/>
        <item x="797365"/>
        <item x="797366"/>
        <item x="797367"/>
        <item x="797368"/>
        <item x="797369"/>
        <item x="797370"/>
        <item x="797371"/>
        <item x="797372"/>
        <item x="797373"/>
        <item x="797374"/>
        <item x="797375"/>
        <item x="797376"/>
        <item x="797377"/>
        <item x="797378"/>
        <item x="797379"/>
        <item x="797380"/>
        <item x="797381"/>
        <item x="797382"/>
        <item x="797383"/>
        <item x="797384"/>
        <item x="797385"/>
        <item x="797386"/>
        <item x="797387"/>
        <item x="797388"/>
        <item x="797389"/>
        <item x="797390"/>
        <item x="797391"/>
        <item x="797392"/>
        <item x="797393"/>
        <item x="797394"/>
        <item x="797395"/>
        <item x="797396"/>
        <item x="797397"/>
        <item x="797398"/>
        <item x="797399"/>
        <item x="797400"/>
        <item x="797401"/>
        <item x="797402"/>
        <item x="797403"/>
        <item x="797404"/>
        <item x="797405"/>
        <item x="797406"/>
        <item x="797407"/>
        <item x="797408"/>
        <item x="797409"/>
        <item x="797410"/>
        <item x="797411"/>
        <item x="797412"/>
        <item x="797413"/>
        <item x="797414"/>
        <item x="797415"/>
        <item x="797416"/>
        <item x="797417"/>
        <item x="797418"/>
        <item x="797419"/>
        <item x="797420"/>
        <item x="797421"/>
        <item x="797422"/>
        <item x="797423"/>
        <item x="797424"/>
        <item x="797425"/>
        <item x="797426"/>
        <item x="797427"/>
        <item x="797428"/>
        <item x="797429"/>
        <item x="797430"/>
        <item x="797431"/>
        <item x="797432"/>
        <item x="797433"/>
        <item x="797434"/>
        <item x="797435"/>
        <item x="797436"/>
        <item x="797437"/>
        <item x="797438"/>
        <item x="797439"/>
        <item x="797440"/>
        <item x="797441"/>
        <item x="797442"/>
        <item x="797443"/>
        <item x="797444"/>
        <item x="797445"/>
        <item x="797446"/>
        <item x="797447"/>
        <item x="797448"/>
        <item x="797449"/>
        <item x="797450"/>
        <item x="797451"/>
        <item x="797452"/>
        <item x="797453"/>
        <item x="797454"/>
        <item x="797455"/>
        <item x="797456"/>
        <item x="797457"/>
        <item x="797458"/>
        <item x="797459"/>
        <item x="797460"/>
        <item x="797461"/>
        <item x="797462"/>
        <item x="797463"/>
        <item x="797464"/>
        <item x="797465"/>
        <item x="797466"/>
        <item x="797467"/>
        <item x="797468"/>
        <item x="797469"/>
        <item x="797470"/>
        <item x="797471"/>
        <item x="797472"/>
        <item x="797473"/>
        <item x="797474"/>
        <item x="797475"/>
        <item x="797476"/>
        <item x="797477"/>
        <item x="797478"/>
        <item x="797479"/>
        <item x="797480"/>
        <item x="797481"/>
        <item x="797482"/>
        <item x="797483"/>
        <item x="797484"/>
        <item x="797485"/>
        <item x="797486"/>
        <item x="797487"/>
        <item x="797488"/>
        <item x="797489"/>
        <item x="797490"/>
        <item x="797491"/>
        <item x="797492"/>
        <item x="797493"/>
        <item x="797494"/>
        <item x="797495"/>
        <item x="797496"/>
        <item x="797497"/>
        <item x="797498"/>
        <item x="797499"/>
        <item x="797500"/>
        <item x="797501"/>
        <item x="797502"/>
        <item x="797503"/>
        <item x="797504"/>
        <item x="797505"/>
        <item x="797506"/>
        <item x="797507"/>
        <item x="797508"/>
        <item x="797509"/>
        <item x="797510"/>
        <item x="797511"/>
        <item x="797512"/>
        <item x="797513"/>
        <item x="797514"/>
        <item x="797515"/>
        <item x="797516"/>
        <item x="797517"/>
        <item x="797518"/>
        <item x="797519"/>
        <item x="797520"/>
        <item x="797521"/>
        <item x="797522"/>
        <item x="797523"/>
        <item x="797524"/>
        <item x="797525"/>
        <item x="797526"/>
        <item x="797527"/>
        <item x="797528"/>
        <item x="797529"/>
        <item x="797530"/>
        <item x="797531"/>
        <item x="797532"/>
        <item x="797533"/>
        <item x="797534"/>
        <item x="797535"/>
        <item x="797536"/>
        <item x="797537"/>
        <item x="797538"/>
        <item x="797539"/>
        <item x="797540"/>
        <item x="797541"/>
        <item x="797542"/>
        <item x="797543"/>
        <item x="797544"/>
        <item x="797545"/>
        <item x="797546"/>
        <item x="797547"/>
        <item x="797548"/>
        <item x="797549"/>
        <item x="797550"/>
        <item x="797551"/>
        <item x="797552"/>
        <item x="797553"/>
        <item x="797554"/>
        <item x="797555"/>
        <item x="797556"/>
        <item x="797557"/>
        <item x="797558"/>
        <item x="797559"/>
        <item x="797560"/>
        <item x="797561"/>
        <item x="797562"/>
        <item x="797563"/>
        <item x="797564"/>
        <item x="797565"/>
        <item x="797566"/>
        <item x="797567"/>
        <item x="797568"/>
        <item x="797569"/>
        <item x="797570"/>
        <item x="797571"/>
        <item x="797572"/>
        <item x="797573"/>
        <item x="797574"/>
        <item x="797575"/>
        <item x="797576"/>
        <item x="797577"/>
        <item x="797578"/>
        <item x="797579"/>
        <item x="797580"/>
        <item x="797581"/>
        <item x="797582"/>
        <item x="797583"/>
        <item x="797584"/>
        <item x="797585"/>
        <item x="797586"/>
        <item x="797587"/>
        <item x="797588"/>
        <item x="797589"/>
        <item x="797590"/>
        <item x="797591"/>
        <item x="797592"/>
        <item x="797593"/>
        <item x="797594"/>
        <item x="797595"/>
        <item x="797596"/>
        <item x="797597"/>
        <item x="797598"/>
        <item x="797599"/>
        <item x="797600"/>
        <item x="797601"/>
        <item x="797602"/>
        <item x="797603"/>
        <item x="797604"/>
        <item x="797605"/>
        <item x="797606"/>
        <item x="797607"/>
        <item x="797608"/>
        <item x="797609"/>
        <item x="797610"/>
        <item x="797611"/>
        <item x="797612"/>
        <item x="797613"/>
        <item x="797614"/>
        <item x="797615"/>
        <item x="797616"/>
        <item x="797617"/>
        <item x="797618"/>
        <item x="797619"/>
        <item x="797620"/>
        <item x="797621"/>
        <item x="797622"/>
        <item x="797623"/>
        <item x="797624"/>
        <item x="797625"/>
        <item x="797626"/>
        <item x="797627"/>
        <item x="797628"/>
        <item x="797629"/>
        <item x="797630"/>
        <item x="797631"/>
        <item x="797632"/>
        <item x="797633"/>
        <item x="797634"/>
        <item x="797635"/>
        <item x="797636"/>
        <item x="797637"/>
        <item x="797638"/>
        <item x="797639"/>
        <item x="797640"/>
        <item x="797641"/>
        <item x="797642"/>
        <item x="797643"/>
        <item x="797644"/>
        <item x="797645"/>
        <item x="797646"/>
        <item x="797647"/>
        <item x="797648"/>
        <item x="797649"/>
        <item x="797650"/>
        <item x="797651"/>
        <item x="797652"/>
        <item x="797653"/>
        <item x="797654"/>
        <item x="797655"/>
        <item x="797656"/>
        <item x="797657"/>
        <item x="797658"/>
        <item x="797659"/>
        <item x="797660"/>
        <item x="797661"/>
        <item x="797662"/>
        <item x="797663"/>
        <item x="797664"/>
        <item x="797665"/>
        <item x="797666"/>
        <item x="797667"/>
        <item x="797668"/>
        <item x="797669"/>
        <item x="797670"/>
        <item x="797671"/>
        <item x="797672"/>
        <item x="797673"/>
        <item x="797674"/>
        <item x="797675"/>
        <item x="797676"/>
        <item x="797677"/>
        <item x="797678"/>
        <item x="797679"/>
        <item x="797680"/>
        <item x="797681"/>
        <item x="797682"/>
        <item x="797683"/>
        <item x="797684"/>
        <item x="797685"/>
        <item x="797686"/>
        <item x="797687"/>
        <item x="797688"/>
        <item x="797689"/>
        <item x="797690"/>
        <item x="797691"/>
        <item x="797692"/>
        <item x="797693"/>
        <item x="797694"/>
        <item x="797695"/>
        <item x="797696"/>
        <item x="797697"/>
        <item x="797698"/>
        <item x="797699"/>
        <item x="797700"/>
        <item x="797701"/>
        <item x="797702"/>
        <item x="797703"/>
        <item x="797704"/>
        <item x="797705"/>
        <item x="797706"/>
        <item x="797707"/>
        <item x="797708"/>
        <item x="797709"/>
        <item x="797710"/>
        <item x="797711"/>
        <item x="797712"/>
        <item x="797713"/>
        <item x="797714"/>
        <item x="797715"/>
        <item x="797716"/>
        <item x="797717"/>
        <item x="797718"/>
        <item x="797719"/>
        <item x="797720"/>
        <item x="797721"/>
        <item x="797722"/>
        <item x="797723"/>
        <item x="797724"/>
        <item x="797725"/>
        <item x="797726"/>
        <item x="797727"/>
        <item x="797728"/>
        <item x="797729"/>
        <item x="797730"/>
        <item x="797731"/>
        <item x="797732"/>
        <item x="797733"/>
        <item x="797734"/>
        <item x="797735"/>
        <item x="797736"/>
        <item x="797737"/>
        <item x="797738"/>
        <item x="797739"/>
        <item x="797740"/>
        <item x="797741"/>
        <item x="797742"/>
        <item x="797743"/>
        <item x="797744"/>
        <item x="797745"/>
        <item x="797746"/>
        <item x="797747"/>
        <item x="797748"/>
        <item x="797749"/>
        <item x="797750"/>
        <item x="797751"/>
        <item x="797752"/>
        <item x="797753"/>
        <item x="797754"/>
        <item x="797755"/>
        <item x="797756"/>
        <item x="797757"/>
        <item x="797758"/>
        <item x="797759"/>
        <item x="797760"/>
        <item x="797761"/>
        <item x="797762"/>
        <item x="797763"/>
        <item x="797764"/>
        <item x="797765"/>
        <item x="797766"/>
        <item x="797767"/>
        <item x="797768"/>
        <item x="797769"/>
        <item x="797770"/>
        <item x="797771"/>
        <item x="797772"/>
        <item x="797773"/>
        <item x="797774"/>
        <item x="797775"/>
        <item x="797776"/>
        <item x="797777"/>
        <item x="797778"/>
        <item x="797779"/>
        <item x="797780"/>
        <item x="797781"/>
        <item x="797782"/>
        <item x="797783"/>
        <item x="797784"/>
        <item x="797785"/>
        <item x="797786"/>
        <item x="797787"/>
        <item x="797788"/>
        <item x="797789"/>
        <item x="797790"/>
        <item x="797791"/>
        <item x="797792"/>
        <item x="797793"/>
        <item x="797794"/>
        <item x="797795"/>
        <item x="797796"/>
        <item x="797797"/>
        <item x="797798"/>
        <item x="797799"/>
        <item x="797800"/>
        <item x="797801"/>
        <item x="797802"/>
        <item x="797803"/>
        <item x="797804"/>
        <item x="797805"/>
        <item x="797806"/>
        <item x="797807"/>
        <item x="797808"/>
        <item x="797809"/>
        <item x="797810"/>
        <item x="797811"/>
        <item x="797812"/>
        <item x="797813"/>
        <item x="797814"/>
        <item x="797815"/>
        <item x="797816"/>
        <item x="797817"/>
        <item x="797818"/>
        <item x="797819"/>
        <item x="797820"/>
        <item x="797821"/>
        <item x="797822"/>
        <item x="797823"/>
        <item x="797824"/>
        <item x="797825"/>
        <item x="797826"/>
        <item x="797827"/>
        <item x="797828"/>
        <item x="797829"/>
        <item x="797830"/>
        <item x="797831"/>
        <item x="797832"/>
        <item x="797833"/>
        <item x="797834"/>
        <item x="797835"/>
        <item x="797836"/>
        <item x="797837"/>
        <item x="797838"/>
        <item x="797839"/>
        <item x="797840"/>
        <item x="797841"/>
        <item x="797842"/>
        <item x="797843"/>
        <item x="797844"/>
        <item x="797845"/>
        <item x="797846"/>
        <item x="797847"/>
        <item x="797848"/>
        <item x="797849"/>
        <item x="797850"/>
        <item x="797851"/>
        <item x="797852"/>
        <item x="797853"/>
        <item x="797854"/>
        <item x="797855"/>
        <item x="797856"/>
        <item x="797857"/>
        <item x="797858"/>
        <item x="797859"/>
        <item x="797860"/>
        <item x="797861"/>
        <item x="797862"/>
        <item x="797863"/>
        <item x="797864"/>
        <item x="797865"/>
        <item x="797866"/>
        <item x="797867"/>
        <item x="797868"/>
        <item x="797869"/>
        <item x="797870"/>
        <item x="797871"/>
        <item x="797872"/>
        <item x="797873"/>
        <item x="797874"/>
        <item x="797875"/>
        <item x="797876"/>
        <item x="797877"/>
        <item x="797878"/>
        <item x="797879"/>
        <item x="797880"/>
        <item x="797881"/>
        <item x="797882"/>
        <item x="797883"/>
        <item x="797884"/>
        <item x="797885"/>
        <item x="797886"/>
        <item x="797887"/>
        <item x="797888"/>
        <item x="797889"/>
        <item x="797890"/>
        <item x="797891"/>
        <item x="797892"/>
        <item x="797893"/>
        <item x="797894"/>
        <item x="797895"/>
        <item x="797896"/>
        <item x="797897"/>
        <item x="797898"/>
        <item x="797899"/>
        <item x="797900"/>
        <item x="797901"/>
        <item x="797902"/>
        <item x="797903"/>
        <item x="797904"/>
        <item x="797905"/>
        <item x="797906"/>
        <item x="797907"/>
        <item x="797908"/>
        <item x="797909"/>
        <item x="797910"/>
        <item x="797911"/>
        <item x="797912"/>
        <item x="797913"/>
        <item x="797914"/>
        <item x="797915"/>
        <item x="797916"/>
        <item x="797917"/>
        <item x="797918"/>
        <item x="797919"/>
        <item x="797920"/>
        <item x="797921"/>
        <item x="797922"/>
        <item x="797923"/>
        <item x="797924"/>
        <item x="797925"/>
        <item x="797926"/>
        <item x="797927"/>
        <item x="797928"/>
        <item x="797929"/>
        <item x="797930"/>
        <item x="797931"/>
        <item x="797932"/>
        <item x="797933"/>
        <item x="797934"/>
        <item x="797935"/>
        <item x="797936"/>
        <item x="797937"/>
        <item x="797938"/>
        <item x="797939"/>
        <item x="797940"/>
        <item x="797941"/>
        <item x="797942"/>
        <item x="797943"/>
        <item x="797944"/>
        <item x="797945"/>
        <item x="797946"/>
        <item x="797947"/>
        <item x="797948"/>
        <item x="797949"/>
        <item x="797950"/>
        <item x="797951"/>
        <item x="797952"/>
        <item x="797953"/>
        <item x="797954"/>
        <item x="797955"/>
        <item x="797956"/>
        <item x="797957"/>
        <item x="797958"/>
        <item x="797959"/>
        <item x="797960"/>
        <item x="797961"/>
        <item x="797962"/>
        <item x="797963"/>
        <item x="797964"/>
        <item x="797965"/>
        <item x="797966"/>
        <item x="797967"/>
        <item x="797968"/>
        <item x="797969"/>
        <item x="797970"/>
        <item x="797971"/>
        <item x="797972"/>
        <item x="797973"/>
        <item x="797974"/>
        <item x="797975"/>
        <item x="797976"/>
        <item x="797977"/>
        <item x="797978"/>
        <item x="797979"/>
        <item x="797980"/>
        <item x="797981"/>
        <item x="797982"/>
        <item x="797983"/>
        <item x="797984"/>
        <item x="797985"/>
        <item x="797986"/>
        <item x="797987"/>
        <item x="797988"/>
        <item x="797989"/>
        <item x="797990"/>
        <item x="797991"/>
        <item x="797992"/>
        <item x="797993"/>
        <item x="797994"/>
        <item x="797995"/>
        <item x="797996"/>
        <item x="797997"/>
        <item x="797998"/>
        <item x="797999"/>
        <item x="798000"/>
        <item x="798001"/>
        <item x="798002"/>
        <item x="798003"/>
        <item x="798004"/>
        <item x="798005"/>
        <item x="798006"/>
        <item x="798007"/>
        <item x="798008"/>
        <item x="798009"/>
        <item x="798010"/>
        <item x="798011"/>
        <item x="798012"/>
        <item x="798013"/>
        <item x="798014"/>
        <item x="798015"/>
        <item x="798016"/>
        <item x="798017"/>
        <item x="798018"/>
        <item x="798019"/>
        <item x="798020"/>
        <item x="798021"/>
        <item x="798022"/>
        <item x="798023"/>
        <item x="798024"/>
        <item x="798025"/>
        <item x="798026"/>
        <item x="798027"/>
        <item x="798028"/>
        <item x="798029"/>
        <item x="798030"/>
        <item x="798031"/>
        <item x="798032"/>
        <item x="798033"/>
        <item x="798034"/>
        <item x="798035"/>
        <item x="798036"/>
        <item x="798037"/>
        <item x="798038"/>
        <item x="798039"/>
        <item x="798040"/>
        <item x="798041"/>
        <item x="798042"/>
        <item x="798043"/>
        <item x="798044"/>
        <item x="798045"/>
        <item x="798046"/>
        <item x="798047"/>
        <item x="798048"/>
        <item x="798049"/>
        <item x="798050"/>
        <item x="798051"/>
        <item x="798052"/>
        <item x="798053"/>
        <item x="798054"/>
        <item x="798055"/>
        <item x="798056"/>
        <item x="798057"/>
        <item x="798058"/>
        <item x="798059"/>
        <item x="798060"/>
        <item x="798061"/>
        <item x="798062"/>
        <item x="798063"/>
        <item x="798064"/>
        <item x="798065"/>
        <item x="798066"/>
        <item x="798067"/>
        <item x="798068"/>
        <item x="798069"/>
        <item x="798070"/>
        <item x="798071"/>
        <item x="798072"/>
        <item x="798073"/>
        <item x="798074"/>
        <item x="798075"/>
        <item x="798076"/>
        <item x="798077"/>
        <item x="798078"/>
        <item x="798079"/>
        <item x="798080"/>
        <item x="798081"/>
        <item x="798082"/>
        <item x="798083"/>
        <item x="798084"/>
        <item x="798085"/>
        <item x="798086"/>
        <item x="798087"/>
        <item x="798088"/>
        <item x="798089"/>
        <item x="798090"/>
        <item x="798091"/>
        <item x="798092"/>
        <item x="798093"/>
        <item x="798094"/>
        <item x="798095"/>
        <item x="798096"/>
        <item x="798097"/>
        <item x="798098"/>
        <item x="798099"/>
        <item x="798100"/>
        <item x="798101"/>
        <item x="798102"/>
        <item x="798103"/>
        <item x="798104"/>
        <item x="798105"/>
        <item x="798106"/>
        <item x="798107"/>
        <item x="798108"/>
        <item x="798109"/>
        <item x="798110"/>
        <item x="798111"/>
        <item x="798112"/>
        <item x="798113"/>
        <item x="798114"/>
        <item x="798115"/>
        <item x="798116"/>
        <item x="798117"/>
        <item x="798118"/>
        <item x="798119"/>
        <item x="798120"/>
        <item x="798121"/>
        <item x="798122"/>
        <item x="798123"/>
        <item x="798124"/>
        <item x="798125"/>
        <item x="798126"/>
        <item x="798127"/>
        <item x="798128"/>
        <item x="798129"/>
        <item x="798130"/>
        <item x="798131"/>
        <item x="798132"/>
        <item x="798133"/>
        <item x="798134"/>
        <item x="798135"/>
        <item x="798136"/>
        <item x="798137"/>
        <item x="798138"/>
        <item x="798139"/>
        <item x="798140"/>
        <item x="798141"/>
        <item x="798142"/>
        <item x="798143"/>
        <item x="798144"/>
        <item x="798145"/>
        <item x="798146"/>
        <item x="798147"/>
        <item x="798148"/>
        <item x="798149"/>
        <item x="798150"/>
        <item x="798151"/>
        <item x="798152"/>
        <item x="798153"/>
        <item x="798154"/>
        <item x="798155"/>
        <item x="798156"/>
        <item x="798157"/>
        <item x="798158"/>
        <item x="798159"/>
        <item x="798160"/>
        <item x="798161"/>
        <item x="798162"/>
        <item x="798163"/>
        <item x="798164"/>
        <item x="798165"/>
        <item x="798166"/>
        <item x="798167"/>
        <item x="798168"/>
        <item x="798169"/>
        <item x="798170"/>
        <item x="798171"/>
        <item x="798172"/>
        <item x="798173"/>
        <item x="798174"/>
        <item x="798175"/>
        <item x="798176"/>
        <item x="798177"/>
        <item x="798178"/>
        <item x="798179"/>
        <item x="798180"/>
        <item x="798181"/>
        <item x="798182"/>
        <item x="798183"/>
        <item x="798184"/>
        <item x="798185"/>
        <item x="798186"/>
        <item x="798187"/>
        <item x="798188"/>
        <item x="798189"/>
        <item x="798190"/>
        <item x="798191"/>
        <item x="798192"/>
        <item x="798193"/>
        <item x="798194"/>
        <item x="798195"/>
        <item x="798196"/>
        <item x="798197"/>
        <item x="798198"/>
        <item x="798199"/>
        <item x="798200"/>
        <item x="798201"/>
        <item x="798202"/>
        <item x="798203"/>
        <item x="798204"/>
        <item x="798205"/>
        <item x="798206"/>
        <item x="798207"/>
        <item x="798208"/>
        <item x="798209"/>
        <item x="798210"/>
        <item x="798211"/>
        <item x="798212"/>
        <item x="798213"/>
        <item x="798214"/>
        <item x="798215"/>
        <item x="798216"/>
        <item x="798217"/>
        <item x="798218"/>
        <item x="798219"/>
        <item x="798220"/>
        <item x="798221"/>
        <item x="798222"/>
        <item x="798223"/>
        <item x="798224"/>
        <item x="798225"/>
        <item x="798226"/>
        <item x="798227"/>
        <item x="798228"/>
        <item x="798229"/>
        <item x="798230"/>
        <item x="798231"/>
        <item x="798232"/>
        <item x="798233"/>
        <item x="798234"/>
        <item x="798235"/>
        <item x="798236"/>
        <item x="798237"/>
        <item x="798238"/>
        <item x="798239"/>
        <item x="798240"/>
        <item x="798241"/>
        <item x="798242"/>
        <item x="798243"/>
        <item x="798244"/>
        <item x="798245"/>
        <item x="798246"/>
        <item x="798247"/>
        <item x="798248"/>
        <item x="798249"/>
        <item x="798250"/>
        <item x="798251"/>
        <item x="798252"/>
        <item x="798253"/>
        <item x="798254"/>
        <item x="798255"/>
        <item x="798256"/>
        <item x="798257"/>
        <item x="798258"/>
        <item x="798259"/>
        <item x="798260"/>
        <item x="798261"/>
        <item x="798262"/>
        <item x="798263"/>
        <item x="798264"/>
        <item x="798265"/>
        <item x="798266"/>
        <item x="798267"/>
        <item x="798268"/>
        <item x="798269"/>
        <item x="798270"/>
        <item x="798271"/>
        <item x="798272"/>
        <item x="798273"/>
        <item x="798274"/>
        <item x="798275"/>
        <item x="798276"/>
        <item x="798277"/>
        <item x="798278"/>
        <item x="798279"/>
        <item x="798280"/>
        <item x="798281"/>
        <item x="798282"/>
        <item x="798283"/>
        <item x="798284"/>
        <item x="798285"/>
        <item x="798286"/>
        <item x="798287"/>
        <item x="798288"/>
        <item x="798289"/>
        <item x="798290"/>
        <item x="798291"/>
        <item x="798292"/>
        <item x="798293"/>
        <item x="798294"/>
        <item x="798295"/>
        <item x="798296"/>
        <item x="798297"/>
        <item x="798298"/>
        <item x="798299"/>
        <item x="798300"/>
        <item x="798301"/>
        <item x="798302"/>
        <item x="798303"/>
        <item x="798304"/>
        <item x="798305"/>
        <item x="798306"/>
        <item x="798307"/>
        <item x="798308"/>
        <item x="798309"/>
        <item x="798310"/>
        <item x="798311"/>
        <item x="798312"/>
        <item x="798313"/>
        <item x="798314"/>
        <item x="798315"/>
        <item x="798316"/>
        <item x="798317"/>
        <item x="798318"/>
        <item x="798319"/>
        <item x="798320"/>
        <item x="798321"/>
        <item x="798322"/>
        <item x="798323"/>
        <item x="798324"/>
        <item x="798325"/>
        <item x="798326"/>
        <item x="798327"/>
        <item x="798328"/>
        <item x="798329"/>
        <item x="798330"/>
        <item x="798331"/>
        <item x="798332"/>
        <item x="798333"/>
        <item x="798334"/>
        <item x="798335"/>
        <item x="798336"/>
        <item x="798337"/>
        <item x="798338"/>
        <item x="798339"/>
        <item x="798340"/>
        <item x="798341"/>
        <item x="798342"/>
        <item x="798343"/>
        <item x="798344"/>
        <item x="798345"/>
        <item x="798346"/>
        <item x="798347"/>
        <item x="798348"/>
        <item x="798349"/>
        <item x="798350"/>
        <item x="798351"/>
        <item x="798352"/>
        <item x="798353"/>
        <item x="798354"/>
        <item x="798355"/>
        <item x="798356"/>
        <item x="798357"/>
        <item x="798358"/>
        <item x="798359"/>
        <item x="798360"/>
        <item x="798361"/>
        <item x="798362"/>
        <item x="798363"/>
        <item x="798364"/>
        <item x="798365"/>
        <item x="798366"/>
        <item x="798367"/>
        <item x="798368"/>
        <item x="798369"/>
        <item x="798370"/>
        <item x="798371"/>
        <item x="798372"/>
        <item x="798373"/>
        <item x="798374"/>
        <item x="798375"/>
        <item x="798376"/>
        <item x="798377"/>
        <item x="798378"/>
        <item x="798379"/>
        <item x="798380"/>
        <item x="798381"/>
        <item x="798382"/>
        <item x="798383"/>
        <item x="798384"/>
        <item x="798385"/>
        <item x="798386"/>
        <item x="798387"/>
        <item x="798388"/>
        <item x="798389"/>
        <item x="798390"/>
        <item x="798391"/>
        <item x="798392"/>
        <item x="798393"/>
        <item x="798394"/>
        <item x="798395"/>
        <item x="798396"/>
        <item x="798397"/>
        <item x="798398"/>
        <item x="798399"/>
        <item x="798400"/>
        <item x="798401"/>
        <item x="798402"/>
        <item x="798403"/>
        <item x="798404"/>
        <item x="798405"/>
        <item x="798406"/>
        <item x="798407"/>
        <item x="798408"/>
        <item x="798409"/>
        <item x="798410"/>
        <item x="798411"/>
        <item x="798412"/>
        <item x="798413"/>
        <item x="798414"/>
        <item x="798415"/>
        <item x="798416"/>
        <item x="798417"/>
        <item x="798418"/>
        <item x="798419"/>
        <item x="798420"/>
        <item x="798421"/>
        <item x="798422"/>
        <item x="798423"/>
        <item x="798424"/>
        <item x="798425"/>
        <item x="798426"/>
        <item x="798427"/>
        <item x="798428"/>
        <item x="798429"/>
        <item x="798430"/>
        <item x="798431"/>
        <item x="798432"/>
        <item x="798433"/>
        <item x="798434"/>
        <item x="798435"/>
        <item x="798436"/>
        <item x="798437"/>
        <item x="798438"/>
        <item x="798439"/>
        <item x="798440"/>
        <item x="798441"/>
        <item x="798442"/>
        <item x="798443"/>
        <item x="798444"/>
        <item x="798445"/>
        <item x="798446"/>
        <item x="798447"/>
        <item x="798448"/>
        <item x="798449"/>
        <item x="798450"/>
        <item x="798451"/>
        <item x="798452"/>
        <item x="798453"/>
        <item x="798454"/>
        <item x="798455"/>
        <item x="798456"/>
        <item x="798457"/>
        <item x="798458"/>
        <item x="798459"/>
        <item x="798460"/>
        <item x="798461"/>
        <item x="798462"/>
        <item x="798463"/>
        <item x="798464"/>
        <item x="798465"/>
        <item x="798466"/>
        <item x="798467"/>
        <item x="798468"/>
        <item x="798469"/>
        <item x="798470"/>
        <item x="798471"/>
        <item x="798472"/>
        <item x="798473"/>
        <item x="798474"/>
        <item x="798475"/>
        <item x="798476"/>
        <item x="798477"/>
        <item x="798478"/>
        <item x="798479"/>
        <item x="798480"/>
        <item x="798481"/>
        <item x="798482"/>
        <item x="798483"/>
        <item x="798484"/>
        <item x="798485"/>
        <item x="798486"/>
        <item x="798487"/>
        <item x="798488"/>
        <item x="798489"/>
        <item x="798490"/>
        <item x="798491"/>
        <item x="798492"/>
        <item x="798493"/>
        <item x="798494"/>
        <item x="798495"/>
        <item x="798496"/>
        <item x="798497"/>
        <item x="798498"/>
        <item x="798499"/>
        <item x="798500"/>
        <item x="798501"/>
        <item x="798502"/>
        <item x="798503"/>
        <item x="798504"/>
        <item x="798505"/>
        <item x="798506"/>
        <item x="798507"/>
        <item x="798508"/>
        <item x="798509"/>
        <item x="798510"/>
        <item x="798511"/>
        <item x="798512"/>
        <item x="798513"/>
        <item x="798514"/>
        <item x="798515"/>
        <item x="798516"/>
        <item x="798517"/>
        <item x="798518"/>
        <item x="798519"/>
        <item x="798520"/>
        <item x="798521"/>
        <item x="798522"/>
        <item x="798523"/>
        <item x="798524"/>
        <item x="798525"/>
        <item x="798526"/>
        <item x="798527"/>
        <item x="798528"/>
        <item x="798529"/>
        <item x="798530"/>
        <item x="798531"/>
        <item x="798532"/>
        <item x="798533"/>
        <item x="798534"/>
        <item x="798535"/>
        <item x="798536"/>
        <item x="798537"/>
        <item x="798538"/>
        <item x="798539"/>
        <item x="798540"/>
        <item x="798541"/>
        <item x="798542"/>
        <item x="798543"/>
        <item x="798544"/>
        <item x="798545"/>
        <item x="798546"/>
        <item x="798547"/>
        <item x="798548"/>
        <item x="798549"/>
        <item x="798550"/>
        <item x="798551"/>
        <item x="798552"/>
        <item x="798553"/>
        <item x="798554"/>
        <item x="798555"/>
        <item x="798556"/>
        <item x="798557"/>
        <item x="798558"/>
        <item x="798559"/>
        <item x="798560"/>
        <item x="798561"/>
        <item x="798562"/>
        <item x="798563"/>
        <item x="798564"/>
        <item x="798565"/>
        <item x="798566"/>
        <item x="798567"/>
        <item x="798568"/>
        <item x="798569"/>
        <item x="798570"/>
        <item x="798571"/>
        <item x="798572"/>
        <item x="798573"/>
        <item x="798574"/>
        <item x="798575"/>
        <item x="798576"/>
        <item x="798577"/>
        <item x="798578"/>
        <item x="798579"/>
        <item x="798580"/>
        <item x="798581"/>
        <item x="798582"/>
        <item x="798583"/>
        <item x="798584"/>
        <item x="798585"/>
        <item x="798586"/>
        <item x="798587"/>
        <item x="798588"/>
        <item x="798589"/>
        <item x="798590"/>
        <item x="798591"/>
        <item x="798592"/>
        <item x="798593"/>
        <item x="798594"/>
        <item x="798595"/>
        <item x="798596"/>
        <item x="798597"/>
        <item x="798598"/>
        <item x="798599"/>
        <item x="798600"/>
        <item x="798601"/>
        <item x="798602"/>
        <item x="798603"/>
        <item x="798604"/>
        <item x="798605"/>
        <item x="798606"/>
        <item x="798607"/>
        <item x="798608"/>
        <item x="798609"/>
        <item x="798610"/>
        <item x="798611"/>
        <item x="798612"/>
        <item x="798613"/>
        <item x="798614"/>
        <item x="798615"/>
        <item x="798616"/>
        <item x="798617"/>
        <item x="798618"/>
        <item x="798619"/>
        <item x="798620"/>
        <item x="798621"/>
        <item x="798622"/>
        <item x="798623"/>
        <item x="798624"/>
        <item x="798625"/>
        <item x="798626"/>
        <item x="798627"/>
        <item x="798628"/>
        <item x="798629"/>
        <item x="798630"/>
        <item x="798631"/>
        <item x="798632"/>
        <item x="798633"/>
        <item x="798634"/>
        <item x="798635"/>
        <item x="798636"/>
        <item x="798637"/>
        <item x="798638"/>
        <item x="798639"/>
        <item x="798640"/>
        <item x="798641"/>
        <item x="798642"/>
        <item x="798643"/>
        <item x="798644"/>
        <item x="798645"/>
        <item x="798646"/>
        <item x="798647"/>
        <item x="798648"/>
        <item x="798649"/>
        <item x="798650"/>
        <item x="798651"/>
        <item x="798652"/>
        <item x="798653"/>
        <item x="798654"/>
        <item x="798655"/>
        <item x="798656"/>
        <item x="798657"/>
        <item x="798658"/>
        <item x="798659"/>
        <item x="798660"/>
        <item x="798661"/>
        <item x="798662"/>
        <item x="798663"/>
        <item x="798664"/>
        <item x="798665"/>
        <item x="798666"/>
        <item x="798667"/>
        <item x="798668"/>
        <item x="798669"/>
        <item x="798670"/>
        <item x="798671"/>
        <item x="798672"/>
        <item x="798673"/>
        <item x="798674"/>
        <item x="798675"/>
        <item x="798676"/>
        <item x="798677"/>
        <item x="798678"/>
        <item x="798679"/>
        <item x="798680"/>
        <item x="798681"/>
        <item x="798682"/>
        <item x="798683"/>
        <item x="798684"/>
        <item x="798685"/>
        <item x="798686"/>
        <item x="798687"/>
        <item x="798688"/>
        <item x="798689"/>
        <item x="798690"/>
        <item x="798691"/>
        <item x="798692"/>
        <item x="798693"/>
        <item x="798694"/>
        <item x="798695"/>
        <item x="798696"/>
        <item x="798697"/>
        <item x="798698"/>
        <item x="798699"/>
        <item x="798700"/>
        <item x="798701"/>
        <item x="798702"/>
        <item x="798703"/>
        <item x="798704"/>
        <item x="798705"/>
        <item x="798706"/>
        <item x="798707"/>
        <item x="798708"/>
        <item x="798709"/>
        <item x="798710"/>
        <item x="798711"/>
        <item x="798712"/>
        <item x="798713"/>
        <item x="798714"/>
        <item x="798715"/>
        <item x="798716"/>
        <item x="798717"/>
        <item x="798718"/>
        <item x="798719"/>
        <item x="798720"/>
        <item x="798721"/>
        <item x="798722"/>
        <item x="798723"/>
        <item x="798724"/>
        <item x="798725"/>
        <item x="798726"/>
        <item x="798727"/>
        <item x="798728"/>
        <item x="798729"/>
        <item x="798730"/>
        <item x="798731"/>
        <item x="798732"/>
        <item x="798733"/>
        <item x="798734"/>
        <item x="798735"/>
        <item x="798736"/>
        <item x="798737"/>
        <item x="798738"/>
        <item x="798739"/>
        <item x="798740"/>
        <item x="798741"/>
        <item x="798742"/>
        <item x="798743"/>
        <item x="798744"/>
        <item x="798745"/>
        <item x="798746"/>
        <item x="798747"/>
        <item x="798748"/>
        <item x="798749"/>
        <item x="798750"/>
        <item x="798751"/>
        <item x="798752"/>
        <item x="798753"/>
        <item x="798754"/>
        <item x="798755"/>
        <item x="798756"/>
        <item x="798757"/>
        <item x="798758"/>
        <item x="798759"/>
        <item x="798760"/>
        <item x="798761"/>
        <item x="798762"/>
        <item x="798763"/>
        <item x="798764"/>
        <item x="798765"/>
        <item x="798766"/>
        <item x="798767"/>
        <item x="798768"/>
        <item x="798769"/>
        <item x="798770"/>
        <item x="798771"/>
        <item x="798772"/>
        <item x="798773"/>
        <item x="798774"/>
        <item x="798775"/>
        <item x="798776"/>
        <item x="798777"/>
        <item x="798778"/>
        <item x="798779"/>
        <item x="798780"/>
        <item x="798781"/>
        <item x="798782"/>
        <item x="798783"/>
        <item x="798784"/>
        <item x="798785"/>
        <item x="798786"/>
        <item x="798787"/>
        <item x="798788"/>
        <item x="798789"/>
        <item x="798790"/>
        <item x="798791"/>
        <item x="798792"/>
        <item x="798793"/>
        <item x="798794"/>
        <item x="798795"/>
        <item x="798796"/>
        <item x="798797"/>
        <item x="798798"/>
        <item x="798799"/>
        <item x="798800"/>
        <item x="798801"/>
        <item x="798802"/>
        <item x="798803"/>
        <item x="798804"/>
        <item x="798805"/>
        <item x="798806"/>
        <item x="798807"/>
        <item x="798808"/>
        <item x="798809"/>
        <item x="798810"/>
        <item x="798811"/>
        <item x="798812"/>
        <item x="798813"/>
        <item x="798814"/>
        <item x="798815"/>
        <item x="798816"/>
        <item x="798817"/>
        <item x="798818"/>
        <item x="798819"/>
        <item x="798820"/>
        <item x="798821"/>
        <item x="798822"/>
        <item x="798823"/>
        <item x="798824"/>
        <item x="798825"/>
        <item x="798826"/>
        <item x="798827"/>
        <item x="798828"/>
        <item x="798829"/>
        <item x="798830"/>
        <item x="798831"/>
        <item x="798832"/>
        <item x="798833"/>
        <item x="798834"/>
        <item x="798835"/>
        <item x="798836"/>
        <item x="798837"/>
        <item x="798838"/>
        <item x="798839"/>
        <item x="798840"/>
        <item x="798841"/>
        <item x="798842"/>
        <item x="798843"/>
        <item x="798844"/>
        <item x="798845"/>
        <item x="798846"/>
        <item x="798847"/>
        <item x="798848"/>
        <item x="798849"/>
        <item x="798850"/>
        <item x="798851"/>
        <item x="798852"/>
        <item x="798853"/>
        <item x="798854"/>
        <item x="798855"/>
        <item x="798856"/>
        <item x="798857"/>
        <item x="798858"/>
        <item x="798859"/>
        <item x="798860"/>
        <item x="798861"/>
        <item x="798862"/>
        <item x="798863"/>
        <item x="798864"/>
        <item x="798865"/>
        <item x="798866"/>
        <item x="798867"/>
        <item x="798868"/>
        <item x="798869"/>
        <item x="798870"/>
        <item x="798871"/>
        <item x="798872"/>
        <item x="798873"/>
        <item x="798874"/>
        <item x="798875"/>
        <item x="798876"/>
        <item x="798877"/>
        <item x="798878"/>
        <item x="798879"/>
        <item x="798880"/>
        <item x="798881"/>
        <item x="798882"/>
        <item x="798883"/>
        <item x="798884"/>
        <item x="798885"/>
        <item x="798886"/>
        <item x="798887"/>
        <item x="798888"/>
        <item x="798889"/>
        <item x="798890"/>
        <item x="798891"/>
        <item x="798892"/>
        <item x="798893"/>
        <item x="798894"/>
        <item x="798895"/>
        <item x="798896"/>
        <item x="798897"/>
        <item x="798898"/>
        <item x="798899"/>
        <item x="798900"/>
        <item x="798901"/>
        <item x="798902"/>
        <item x="798903"/>
        <item x="798904"/>
        <item x="798905"/>
        <item x="798906"/>
        <item x="798907"/>
        <item x="798908"/>
        <item x="798909"/>
        <item x="798910"/>
        <item x="798911"/>
        <item x="798912"/>
        <item x="798913"/>
        <item x="798914"/>
        <item x="798915"/>
        <item x="798916"/>
        <item x="798917"/>
        <item x="798918"/>
        <item x="798919"/>
        <item x="798920"/>
        <item x="798921"/>
        <item x="798922"/>
        <item x="798923"/>
        <item x="798924"/>
        <item x="798925"/>
        <item x="798926"/>
        <item x="798927"/>
        <item x="798928"/>
        <item x="798929"/>
        <item x="798930"/>
        <item x="798931"/>
        <item x="798932"/>
        <item x="798933"/>
        <item x="798934"/>
        <item x="798935"/>
        <item x="798936"/>
        <item x="798937"/>
        <item x="798938"/>
        <item x="798939"/>
        <item x="798940"/>
        <item x="798941"/>
        <item x="798942"/>
        <item x="798943"/>
        <item x="798944"/>
        <item x="798945"/>
        <item x="798946"/>
        <item x="798947"/>
        <item x="798948"/>
        <item x="798949"/>
        <item x="798950"/>
        <item x="798951"/>
        <item x="798952"/>
        <item x="798953"/>
        <item x="798954"/>
        <item x="798955"/>
        <item x="798956"/>
        <item x="798957"/>
        <item x="798958"/>
        <item x="798959"/>
        <item x="798960"/>
        <item x="798961"/>
        <item x="798962"/>
        <item x="798963"/>
        <item x="798964"/>
        <item x="798965"/>
        <item x="798966"/>
        <item x="798967"/>
        <item x="798968"/>
        <item x="798969"/>
        <item x="798970"/>
        <item x="798971"/>
        <item x="798972"/>
        <item x="798973"/>
        <item x="798974"/>
        <item x="798975"/>
        <item x="798976"/>
        <item x="798977"/>
        <item x="798978"/>
        <item x="798979"/>
        <item x="798980"/>
        <item x="798981"/>
        <item x="798982"/>
        <item x="798983"/>
        <item x="798984"/>
        <item x="798985"/>
        <item x="798986"/>
        <item x="798987"/>
        <item x="798988"/>
        <item x="798989"/>
        <item x="798990"/>
        <item x="798991"/>
        <item x="798992"/>
        <item x="798993"/>
        <item x="798994"/>
        <item x="798995"/>
        <item x="798996"/>
        <item x="798997"/>
        <item x="798998"/>
        <item x="798999"/>
        <item x="799000"/>
        <item x="799001"/>
        <item x="799002"/>
        <item x="799003"/>
        <item x="799004"/>
        <item x="799005"/>
        <item x="799006"/>
        <item x="799007"/>
        <item x="799008"/>
        <item x="799009"/>
        <item x="799010"/>
        <item x="799011"/>
        <item x="799012"/>
        <item x="799013"/>
        <item x="799014"/>
        <item x="799015"/>
        <item x="799016"/>
        <item x="799017"/>
        <item x="799018"/>
        <item x="799019"/>
        <item x="799020"/>
        <item x="799021"/>
        <item x="799022"/>
        <item x="799023"/>
        <item x="799024"/>
        <item x="799025"/>
        <item x="799026"/>
        <item x="799027"/>
        <item x="799028"/>
        <item x="799029"/>
        <item x="799030"/>
        <item x="799031"/>
        <item x="799032"/>
        <item x="799033"/>
        <item x="799034"/>
        <item x="799035"/>
        <item x="799036"/>
        <item x="799037"/>
        <item x="799038"/>
        <item x="799039"/>
        <item x="799040"/>
        <item x="799041"/>
        <item x="799042"/>
        <item x="799043"/>
        <item x="799044"/>
        <item x="799045"/>
        <item x="799046"/>
        <item x="799047"/>
        <item x="799048"/>
        <item x="799049"/>
        <item x="799050"/>
        <item x="799051"/>
        <item x="799052"/>
        <item x="799053"/>
        <item x="799054"/>
        <item x="799055"/>
        <item x="799056"/>
        <item x="799057"/>
        <item x="799058"/>
        <item x="799059"/>
        <item x="799060"/>
        <item x="799061"/>
        <item x="799062"/>
        <item x="799063"/>
        <item x="799064"/>
        <item x="799065"/>
        <item x="799066"/>
        <item x="799067"/>
        <item x="799068"/>
        <item x="799069"/>
        <item x="799070"/>
        <item x="799071"/>
        <item x="799072"/>
        <item x="799073"/>
        <item x="799074"/>
        <item x="799075"/>
        <item x="799076"/>
        <item x="799077"/>
        <item x="799078"/>
        <item x="799079"/>
        <item x="799080"/>
        <item x="799081"/>
        <item x="799082"/>
        <item x="799083"/>
        <item x="799084"/>
        <item x="799085"/>
        <item x="799086"/>
        <item x="799087"/>
        <item x="799088"/>
        <item x="799089"/>
        <item x="799090"/>
        <item x="799091"/>
        <item x="799092"/>
        <item x="799093"/>
        <item x="799094"/>
        <item x="799095"/>
        <item x="799096"/>
        <item x="799097"/>
        <item x="799098"/>
        <item x="799099"/>
        <item x="799100"/>
        <item x="799101"/>
        <item x="799102"/>
        <item x="799103"/>
        <item x="799104"/>
        <item x="799105"/>
        <item x="799106"/>
        <item x="799107"/>
        <item x="799108"/>
        <item x="799109"/>
        <item x="799110"/>
        <item x="799111"/>
        <item x="799112"/>
        <item x="799113"/>
        <item x="799114"/>
        <item x="799115"/>
        <item x="799116"/>
        <item x="799117"/>
        <item x="799118"/>
        <item x="799119"/>
        <item x="799120"/>
        <item x="799121"/>
        <item x="799122"/>
        <item x="799123"/>
        <item x="799124"/>
        <item x="799125"/>
        <item x="799126"/>
        <item x="799127"/>
        <item x="799128"/>
        <item x="799129"/>
        <item x="799130"/>
        <item x="799131"/>
        <item x="799132"/>
        <item x="799133"/>
        <item x="799134"/>
        <item x="799135"/>
        <item x="799136"/>
        <item x="799137"/>
        <item x="799138"/>
        <item x="799139"/>
        <item x="799140"/>
        <item x="799141"/>
        <item x="799142"/>
        <item x="799143"/>
        <item x="799144"/>
        <item x="799145"/>
        <item x="799146"/>
        <item x="799147"/>
        <item x="799148"/>
        <item x="799149"/>
        <item x="799150"/>
        <item x="799151"/>
        <item x="799152"/>
        <item x="799153"/>
        <item x="799154"/>
        <item x="799155"/>
        <item x="799156"/>
        <item x="799157"/>
        <item x="799158"/>
        <item x="799159"/>
        <item x="799160"/>
        <item x="799161"/>
        <item x="799162"/>
        <item x="799163"/>
        <item x="799164"/>
        <item x="799165"/>
        <item x="799166"/>
        <item x="799167"/>
        <item x="799168"/>
        <item x="799169"/>
        <item x="799170"/>
        <item x="799171"/>
        <item x="799172"/>
        <item x="799173"/>
        <item x="799174"/>
        <item x="799175"/>
        <item x="799176"/>
        <item x="799177"/>
        <item x="799178"/>
        <item x="799179"/>
        <item x="799180"/>
        <item x="799181"/>
        <item x="799182"/>
        <item x="799183"/>
        <item x="799184"/>
        <item x="799185"/>
        <item x="799186"/>
        <item x="799187"/>
        <item x="799188"/>
        <item x="799189"/>
        <item x="799190"/>
        <item x="799191"/>
        <item x="799192"/>
        <item x="799193"/>
        <item x="799194"/>
        <item x="799195"/>
        <item x="799196"/>
        <item x="799197"/>
        <item x="799198"/>
        <item x="799199"/>
        <item x="799200"/>
        <item x="799201"/>
        <item x="799202"/>
        <item x="799203"/>
        <item x="799204"/>
        <item x="799205"/>
        <item x="799206"/>
        <item x="799207"/>
        <item x="799208"/>
        <item x="799209"/>
        <item x="799210"/>
        <item x="799211"/>
        <item x="799212"/>
        <item x="799213"/>
        <item x="799214"/>
        <item x="799215"/>
        <item x="799216"/>
        <item x="799217"/>
        <item x="799218"/>
        <item x="799219"/>
        <item x="799220"/>
        <item x="799221"/>
        <item x="799222"/>
        <item x="799223"/>
        <item x="799224"/>
        <item x="799225"/>
        <item x="799226"/>
        <item x="799227"/>
        <item x="799228"/>
        <item x="799229"/>
        <item x="799230"/>
        <item x="799231"/>
        <item x="799232"/>
        <item x="799233"/>
        <item x="799234"/>
        <item x="799235"/>
        <item x="799236"/>
        <item x="799237"/>
        <item x="799238"/>
        <item x="799239"/>
        <item x="799240"/>
        <item x="799241"/>
        <item x="799242"/>
        <item x="799243"/>
        <item x="799244"/>
        <item x="799245"/>
        <item x="799246"/>
        <item x="799247"/>
        <item x="799248"/>
        <item x="799249"/>
        <item x="799250"/>
        <item x="799251"/>
        <item x="799252"/>
        <item x="799253"/>
        <item x="799254"/>
        <item x="799255"/>
        <item x="799256"/>
        <item x="799257"/>
        <item x="799258"/>
        <item x="799259"/>
        <item x="799260"/>
        <item x="799261"/>
        <item x="799262"/>
        <item x="799263"/>
        <item x="799264"/>
        <item x="799265"/>
        <item x="799266"/>
        <item x="799267"/>
        <item x="799268"/>
        <item x="799269"/>
        <item x="799270"/>
        <item x="799271"/>
        <item x="799272"/>
        <item x="799273"/>
        <item x="799274"/>
        <item x="799275"/>
        <item x="799276"/>
        <item x="799277"/>
        <item x="799278"/>
        <item x="799279"/>
        <item x="799280"/>
        <item x="799281"/>
        <item x="799282"/>
        <item x="799283"/>
        <item x="799284"/>
        <item x="799285"/>
        <item x="799286"/>
        <item x="799287"/>
        <item x="799288"/>
        <item x="799289"/>
        <item x="799290"/>
        <item x="799291"/>
        <item x="799292"/>
        <item x="799293"/>
        <item x="799294"/>
        <item x="799295"/>
        <item x="799296"/>
        <item x="799297"/>
        <item x="799298"/>
        <item x="799299"/>
        <item x="799300"/>
        <item x="799301"/>
        <item x="799302"/>
        <item x="799303"/>
        <item x="799304"/>
        <item x="799305"/>
        <item x="799306"/>
        <item x="799307"/>
        <item x="799308"/>
        <item x="799309"/>
        <item x="799310"/>
        <item x="799311"/>
        <item x="799312"/>
        <item x="799313"/>
        <item x="799314"/>
        <item x="799315"/>
        <item x="799316"/>
        <item x="799317"/>
        <item x="799318"/>
        <item x="799319"/>
        <item x="799320"/>
        <item x="799321"/>
        <item x="799322"/>
        <item x="799323"/>
        <item x="799324"/>
        <item x="799325"/>
        <item x="799326"/>
        <item x="799327"/>
        <item x="799328"/>
        <item x="799329"/>
        <item x="799330"/>
        <item x="799331"/>
        <item x="799332"/>
        <item x="799333"/>
        <item x="799334"/>
        <item x="799335"/>
        <item x="799336"/>
        <item x="799337"/>
        <item x="799338"/>
        <item x="799339"/>
        <item x="799340"/>
        <item x="799341"/>
        <item x="799342"/>
        <item x="799343"/>
        <item x="799344"/>
        <item x="799345"/>
        <item x="799346"/>
        <item x="799347"/>
        <item x="799348"/>
        <item x="799349"/>
        <item x="799350"/>
        <item x="799351"/>
        <item x="799352"/>
        <item x="799353"/>
        <item x="799354"/>
        <item x="799355"/>
        <item x="799356"/>
        <item x="799357"/>
        <item x="799358"/>
        <item x="799359"/>
        <item x="799360"/>
        <item x="799361"/>
        <item x="799362"/>
        <item x="799363"/>
        <item x="799364"/>
        <item x="799365"/>
        <item x="799366"/>
        <item x="799367"/>
        <item x="799368"/>
        <item x="799369"/>
        <item x="799370"/>
        <item x="799371"/>
        <item x="799372"/>
        <item x="799373"/>
        <item x="799374"/>
        <item x="799375"/>
        <item x="799376"/>
        <item x="799377"/>
        <item x="799378"/>
        <item x="799379"/>
        <item x="799380"/>
        <item x="799381"/>
        <item x="799382"/>
        <item x="799383"/>
        <item x="799384"/>
        <item x="799385"/>
        <item x="799386"/>
        <item x="799387"/>
        <item x="799388"/>
        <item x="799389"/>
        <item x="799390"/>
        <item x="799391"/>
        <item x="799392"/>
        <item x="799393"/>
        <item x="799394"/>
        <item x="799395"/>
        <item x="799396"/>
        <item x="799397"/>
        <item x="799398"/>
        <item x="799399"/>
        <item x="799400"/>
        <item x="799401"/>
        <item x="799402"/>
        <item x="799403"/>
        <item x="799404"/>
        <item x="799405"/>
        <item x="799406"/>
        <item x="799407"/>
        <item x="799408"/>
        <item x="799409"/>
        <item x="799410"/>
        <item x="799411"/>
        <item x="799412"/>
        <item x="799413"/>
        <item x="799414"/>
        <item x="799415"/>
        <item x="799416"/>
        <item x="799417"/>
        <item x="799418"/>
        <item x="799419"/>
        <item x="799420"/>
        <item x="799421"/>
        <item x="799422"/>
        <item x="799423"/>
        <item x="799424"/>
        <item x="799425"/>
        <item x="799426"/>
        <item x="799427"/>
        <item x="799428"/>
        <item x="799429"/>
        <item x="799430"/>
        <item x="799431"/>
        <item x="799432"/>
        <item x="799433"/>
        <item x="799434"/>
        <item x="799435"/>
        <item x="799436"/>
        <item x="799437"/>
        <item x="799438"/>
        <item x="799439"/>
        <item x="799440"/>
        <item x="799441"/>
        <item x="799442"/>
        <item x="799443"/>
        <item x="799444"/>
        <item x="799445"/>
        <item x="799446"/>
        <item x="799447"/>
        <item x="799448"/>
        <item x="799449"/>
        <item x="799450"/>
        <item x="799451"/>
        <item x="799452"/>
        <item x="799453"/>
        <item x="799454"/>
        <item x="799455"/>
        <item x="799456"/>
        <item x="799457"/>
        <item x="799458"/>
        <item x="799459"/>
        <item x="799460"/>
        <item x="799461"/>
        <item x="799462"/>
        <item x="799463"/>
        <item x="799464"/>
        <item x="799465"/>
        <item x="799466"/>
        <item x="799467"/>
        <item x="799468"/>
        <item x="799469"/>
        <item x="799470"/>
        <item x="799471"/>
        <item x="799472"/>
        <item x="799473"/>
        <item x="799474"/>
        <item x="799475"/>
        <item x="799476"/>
        <item x="799477"/>
        <item x="799478"/>
        <item x="799479"/>
        <item x="799480"/>
        <item x="799481"/>
        <item x="799482"/>
        <item x="799483"/>
        <item x="799484"/>
        <item x="799485"/>
        <item x="799486"/>
        <item x="799487"/>
        <item x="799488"/>
        <item x="799489"/>
        <item x="799490"/>
        <item x="799491"/>
        <item x="799492"/>
        <item x="799493"/>
        <item x="799494"/>
        <item x="799495"/>
        <item x="799496"/>
        <item x="799497"/>
        <item x="799498"/>
        <item x="799499"/>
        <item x="799500"/>
        <item x="799501"/>
        <item x="799502"/>
        <item x="799503"/>
        <item x="799504"/>
        <item x="799505"/>
        <item x="799506"/>
        <item x="799507"/>
        <item x="799508"/>
        <item x="799509"/>
        <item x="799510"/>
        <item x="799511"/>
        <item x="799512"/>
        <item x="799513"/>
        <item x="799514"/>
        <item x="799515"/>
        <item x="799516"/>
        <item x="799517"/>
        <item x="799518"/>
        <item x="799519"/>
        <item x="799520"/>
        <item x="799521"/>
        <item x="799522"/>
        <item x="799523"/>
        <item x="799524"/>
        <item x="799525"/>
        <item x="799526"/>
        <item x="799527"/>
        <item x="799528"/>
        <item x="799529"/>
        <item x="799530"/>
        <item x="799531"/>
        <item x="799532"/>
        <item x="799533"/>
        <item x="799534"/>
        <item x="799535"/>
        <item x="799536"/>
        <item x="799537"/>
        <item x="799538"/>
        <item x="799539"/>
        <item x="799540"/>
        <item x="799541"/>
        <item x="799542"/>
        <item x="799543"/>
        <item x="799544"/>
        <item x="799545"/>
        <item x="799546"/>
        <item x="799547"/>
        <item x="799548"/>
        <item x="799549"/>
        <item x="799550"/>
        <item x="799551"/>
        <item x="799552"/>
        <item x="799553"/>
        <item x="799554"/>
        <item x="799555"/>
        <item x="799556"/>
        <item x="799557"/>
        <item x="799558"/>
        <item x="799559"/>
        <item x="799560"/>
        <item x="799561"/>
        <item x="799562"/>
        <item x="799563"/>
        <item x="799564"/>
        <item x="799565"/>
        <item x="799566"/>
        <item x="799567"/>
        <item x="799568"/>
        <item x="799569"/>
        <item x="799570"/>
        <item x="799571"/>
        <item x="799572"/>
        <item x="799573"/>
        <item x="799574"/>
        <item x="799575"/>
        <item x="799576"/>
        <item x="799577"/>
        <item x="799578"/>
        <item x="799579"/>
        <item x="799580"/>
        <item x="799581"/>
        <item x="799582"/>
        <item x="799583"/>
        <item x="799584"/>
        <item x="799585"/>
        <item x="799586"/>
        <item x="799587"/>
        <item x="799588"/>
        <item x="799589"/>
        <item x="799590"/>
        <item x="799591"/>
        <item x="799592"/>
        <item x="799593"/>
        <item x="799594"/>
        <item x="799595"/>
        <item x="799596"/>
        <item x="799597"/>
        <item x="799598"/>
        <item x="799599"/>
        <item x="799600"/>
        <item x="799601"/>
        <item x="799602"/>
        <item x="799603"/>
        <item x="799604"/>
        <item x="799605"/>
        <item x="799606"/>
        <item x="799607"/>
        <item x="799608"/>
        <item x="799609"/>
        <item x="799610"/>
        <item x="799611"/>
        <item x="799612"/>
        <item x="799613"/>
        <item x="799614"/>
        <item x="799615"/>
        <item x="799616"/>
        <item x="799617"/>
        <item x="799618"/>
        <item x="799619"/>
        <item x="799620"/>
        <item x="799621"/>
        <item x="799622"/>
        <item x="799623"/>
        <item x="799624"/>
        <item x="799625"/>
        <item x="799626"/>
        <item x="799627"/>
        <item x="799628"/>
        <item x="799629"/>
        <item x="799630"/>
        <item x="799631"/>
        <item x="799632"/>
        <item x="799633"/>
        <item x="799634"/>
        <item x="799635"/>
        <item x="799636"/>
        <item x="799637"/>
        <item x="799638"/>
        <item x="799639"/>
        <item x="799640"/>
        <item x="799641"/>
        <item x="799642"/>
        <item x="799643"/>
        <item x="799644"/>
        <item x="799645"/>
        <item x="799646"/>
        <item x="799647"/>
        <item x="799648"/>
        <item x="799649"/>
        <item x="799650"/>
        <item x="799651"/>
        <item x="799652"/>
        <item x="799653"/>
        <item x="799654"/>
        <item x="799655"/>
        <item x="799656"/>
        <item x="799657"/>
        <item x="799658"/>
        <item x="799659"/>
        <item x="799660"/>
        <item x="799661"/>
        <item x="799662"/>
        <item x="799663"/>
        <item x="799664"/>
        <item x="799665"/>
        <item x="799666"/>
        <item x="799667"/>
        <item x="799668"/>
        <item x="799669"/>
        <item x="799670"/>
        <item x="799671"/>
        <item x="799672"/>
        <item x="799673"/>
        <item x="799674"/>
        <item x="799675"/>
        <item x="799676"/>
        <item x="799677"/>
        <item x="799678"/>
        <item x="799679"/>
        <item x="799680"/>
        <item x="799681"/>
        <item x="799682"/>
        <item x="799683"/>
        <item x="799684"/>
        <item x="799685"/>
        <item x="799686"/>
        <item x="799687"/>
        <item x="799688"/>
        <item x="799689"/>
        <item x="799690"/>
        <item x="799691"/>
        <item x="799692"/>
        <item x="799693"/>
        <item x="799694"/>
        <item x="799695"/>
        <item x="799696"/>
        <item x="799697"/>
        <item x="799698"/>
        <item x="799699"/>
        <item x="799700"/>
        <item x="799701"/>
        <item x="799702"/>
        <item x="799703"/>
        <item x="799704"/>
        <item x="799705"/>
        <item x="799706"/>
        <item x="799707"/>
        <item x="799708"/>
        <item x="799709"/>
        <item x="799710"/>
        <item x="799711"/>
        <item x="799712"/>
        <item x="799713"/>
        <item x="799714"/>
        <item x="799715"/>
        <item x="799716"/>
        <item x="799717"/>
        <item x="799718"/>
        <item x="799719"/>
        <item x="799720"/>
        <item x="799721"/>
        <item x="799722"/>
        <item x="799723"/>
        <item x="799724"/>
        <item x="799725"/>
        <item x="799726"/>
        <item x="799727"/>
        <item x="799728"/>
        <item x="799729"/>
        <item x="799730"/>
        <item x="799731"/>
        <item x="799732"/>
        <item x="799733"/>
        <item x="799734"/>
        <item x="799735"/>
        <item x="799736"/>
        <item x="799737"/>
        <item x="799738"/>
        <item x="799739"/>
        <item x="799740"/>
        <item x="799741"/>
        <item x="799742"/>
        <item x="799743"/>
        <item x="799744"/>
        <item x="799745"/>
        <item x="799746"/>
        <item x="799747"/>
        <item x="799748"/>
        <item x="799749"/>
        <item x="799750"/>
        <item x="799751"/>
        <item x="799752"/>
        <item x="799753"/>
        <item x="799754"/>
        <item x="799755"/>
        <item x="799756"/>
        <item x="799757"/>
        <item x="799758"/>
        <item x="799759"/>
        <item x="799760"/>
        <item x="799761"/>
        <item x="799762"/>
        <item x="799763"/>
        <item x="799764"/>
        <item x="799765"/>
        <item x="799766"/>
        <item x="799767"/>
        <item x="799768"/>
        <item x="799769"/>
        <item x="799770"/>
        <item x="799771"/>
        <item x="799772"/>
        <item x="799773"/>
        <item x="799774"/>
        <item x="799775"/>
        <item x="799776"/>
        <item x="799777"/>
        <item x="799778"/>
        <item x="799779"/>
        <item x="799780"/>
        <item x="799781"/>
        <item x="799782"/>
        <item x="799783"/>
        <item x="799784"/>
        <item x="799785"/>
        <item x="799786"/>
        <item x="799787"/>
        <item x="799788"/>
        <item x="799789"/>
        <item x="799790"/>
        <item x="799791"/>
        <item x="799792"/>
        <item x="799793"/>
        <item x="799794"/>
        <item x="799795"/>
        <item x="799796"/>
        <item x="799797"/>
        <item x="799798"/>
        <item x="799799"/>
        <item x="799800"/>
        <item x="799801"/>
        <item x="799802"/>
        <item x="799803"/>
        <item x="799804"/>
        <item x="799805"/>
        <item x="799806"/>
        <item x="799807"/>
        <item x="799808"/>
        <item x="799809"/>
        <item x="799810"/>
        <item x="799811"/>
        <item x="799812"/>
        <item x="799813"/>
        <item x="799814"/>
        <item x="799815"/>
        <item x="799816"/>
        <item x="799817"/>
        <item x="799818"/>
        <item x="799819"/>
        <item x="799820"/>
        <item x="799821"/>
        <item x="799822"/>
        <item x="799823"/>
        <item x="799824"/>
        <item x="799825"/>
        <item x="799826"/>
        <item x="799827"/>
        <item x="799828"/>
        <item x="799829"/>
        <item x="799830"/>
        <item x="799831"/>
        <item x="799832"/>
        <item x="799833"/>
        <item x="799834"/>
        <item x="799835"/>
        <item x="799836"/>
        <item x="799837"/>
        <item x="799838"/>
        <item x="799839"/>
        <item x="799840"/>
        <item x="799841"/>
        <item x="799842"/>
        <item x="799843"/>
        <item x="799844"/>
        <item x="799845"/>
        <item x="799846"/>
        <item x="799847"/>
        <item x="799848"/>
        <item x="799849"/>
        <item x="799850"/>
        <item x="799851"/>
        <item x="799852"/>
        <item x="799853"/>
        <item x="799854"/>
        <item x="799855"/>
        <item x="799856"/>
        <item x="799857"/>
        <item x="799858"/>
        <item x="799859"/>
        <item x="799860"/>
        <item x="799861"/>
        <item x="799862"/>
        <item x="799863"/>
        <item x="799864"/>
        <item x="799865"/>
        <item x="799866"/>
        <item x="799867"/>
        <item x="799868"/>
        <item x="799869"/>
        <item x="799870"/>
        <item x="799871"/>
        <item x="799872"/>
        <item x="799873"/>
        <item x="799874"/>
        <item x="799875"/>
        <item x="799876"/>
        <item x="799877"/>
        <item x="799878"/>
        <item x="799879"/>
        <item x="799880"/>
        <item x="799881"/>
        <item x="799882"/>
        <item x="799883"/>
        <item x="799884"/>
        <item x="799885"/>
        <item x="799886"/>
        <item x="799887"/>
        <item x="799888"/>
        <item x="799889"/>
        <item x="799890"/>
        <item x="799891"/>
        <item x="799892"/>
        <item x="799893"/>
        <item x="799894"/>
        <item x="799895"/>
        <item x="799896"/>
        <item x="799897"/>
        <item x="799898"/>
        <item x="799899"/>
        <item x="799900"/>
        <item x="799901"/>
        <item x="799902"/>
        <item x="799903"/>
        <item x="799904"/>
        <item x="799905"/>
        <item x="799906"/>
        <item x="799907"/>
        <item x="799908"/>
        <item x="799909"/>
        <item x="799910"/>
        <item x="799911"/>
        <item x="799912"/>
        <item x="799913"/>
        <item x="799914"/>
        <item x="799915"/>
        <item x="799916"/>
        <item x="799917"/>
        <item x="799918"/>
        <item x="799919"/>
        <item x="799920"/>
        <item x="799921"/>
        <item x="799922"/>
        <item x="799923"/>
        <item x="799924"/>
        <item x="799925"/>
        <item x="799926"/>
        <item x="799927"/>
        <item x="799928"/>
        <item x="799929"/>
        <item x="799930"/>
        <item x="799931"/>
        <item x="799932"/>
        <item x="799933"/>
        <item x="799934"/>
        <item x="799935"/>
        <item x="799936"/>
        <item x="799937"/>
        <item x="799938"/>
        <item x="799939"/>
        <item x="799940"/>
        <item x="799941"/>
        <item x="799942"/>
        <item x="799943"/>
        <item x="799944"/>
        <item x="799945"/>
        <item x="799946"/>
        <item x="799947"/>
        <item x="799948"/>
        <item x="799949"/>
        <item x="799950"/>
        <item x="799951"/>
        <item x="799952"/>
        <item x="799953"/>
        <item x="799954"/>
        <item x="799955"/>
        <item x="799956"/>
        <item x="799957"/>
        <item x="799958"/>
        <item x="799959"/>
        <item x="799960"/>
        <item x="799961"/>
        <item x="799962"/>
        <item x="799963"/>
        <item x="799964"/>
        <item x="799965"/>
        <item x="799966"/>
        <item x="799967"/>
        <item x="799968"/>
        <item x="799969"/>
        <item x="799970"/>
        <item x="799971"/>
        <item x="799972"/>
        <item x="799973"/>
        <item x="799974"/>
        <item x="799975"/>
        <item x="799976"/>
        <item x="799977"/>
        <item x="799978"/>
        <item x="799979"/>
        <item x="799980"/>
        <item x="799981"/>
        <item x="799982"/>
        <item x="799983"/>
        <item x="799984"/>
        <item x="799985"/>
        <item x="799986"/>
        <item x="799987"/>
        <item x="799988"/>
        <item x="799989"/>
        <item x="799990"/>
        <item x="799991"/>
        <item x="799992"/>
        <item x="799993"/>
        <item x="799994"/>
        <item x="799995"/>
        <item x="799996"/>
        <item x="799997"/>
        <item x="799998"/>
        <item x="799999"/>
        <item x="800000"/>
        <item x="800001"/>
        <item x="800002"/>
        <item x="800003"/>
        <item x="800004"/>
        <item x="800005"/>
        <item x="800006"/>
        <item x="800007"/>
        <item x="800008"/>
        <item x="800009"/>
        <item x="800010"/>
        <item x="800011"/>
        <item x="800012"/>
        <item x="800013"/>
        <item x="800014"/>
        <item x="800015"/>
        <item x="800016"/>
        <item x="800017"/>
        <item x="800018"/>
        <item x="800019"/>
        <item x="800020"/>
        <item x="800021"/>
        <item x="800022"/>
        <item x="800023"/>
        <item x="800024"/>
        <item x="800025"/>
        <item x="800026"/>
        <item x="800027"/>
        <item x="800028"/>
        <item x="800029"/>
        <item x="800030"/>
        <item x="800031"/>
        <item x="800032"/>
        <item x="800033"/>
        <item x="800034"/>
        <item x="800035"/>
        <item x="800036"/>
        <item x="800037"/>
        <item x="800038"/>
        <item x="800039"/>
        <item x="800040"/>
        <item x="800041"/>
        <item x="800042"/>
        <item x="800043"/>
        <item x="800044"/>
        <item x="800045"/>
        <item x="800046"/>
        <item x="800047"/>
        <item x="800048"/>
        <item x="800049"/>
        <item x="800050"/>
        <item x="800051"/>
        <item x="800052"/>
        <item x="800053"/>
        <item x="800054"/>
        <item x="800055"/>
        <item x="800056"/>
        <item x="800057"/>
        <item x="800058"/>
        <item x="800059"/>
        <item x="800060"/>
        <item x="800061"/>
        <item x="800062"/>
        <item x="800063"/>
        <item x="800064"/>
        <item x="800065"/>
        <item x="800066"/>
        <item x="800067"/>
        <item x="800068"/>
        <item x="800069"/>
        <item x="800070"/>
        <item x="800071"/>
        <item x="800072"/>
        <item x="800073"/>
        <item x="800074"/>
        <item x="800075"/>
        <item x="800076"/>
        <item x="800077"/>
        <item x="800078"/>
        <item x="800079"/>
        <item x="800080"/>
        <item x="800081"/>
        <item x="800082"/>
        <item x="800083"/>
        <item x="800084"/>
        <item x="800085"/>
        <item x="800086"/>
        <item x="800087"/>
        <item x="800088"/>
        <item x="800089"/>
        <item x="800090"/>
        <item x="800091"/>
        <item x="800092"/>
        <item x="800093"/>
        <item x="800094"/>
        <item x="800095"/>
        <item x="800096"/>
        <item x="800097"/>
        <item x="800098"/>
        <item x="800099"/>
        <item x="800100"/>
        <item x="800101"/>
        <item x="800102"/>
        <item x="800103"/>
        <item x="800104"/>
        <item x="800105"/>
        <item x="800106"/>
        <item x="800107"/>
        <item x="800108"/>
        <item x="800109"/>
        <item x="800110"/>
        <item x="800111"/>
        <item x="800112"/>
        <item x="800113"/>
        <item x="800114"/>
        <item x="800115"/>
        <item x="800116"/>
        <item x="800117"/>
        <item x="800118"/>
        <item x="800119"/>
        <item x="800120"/>
        <item x="800121"/>
        <item x="800122"/>
        <item x="800123"/>
        <item x="800124"/>
        <item x="800125"/>
        <item x="800126"/>
        <item x="800127"/>
        <item x="800128"/>
        <item x="800129"/>
        <item x="800130"/>
        <item x="800131"/>
        <item x="800132"/>
        <item x="800133"/>
        <item x="800134"/>
        <item x="800135"/>
        <item x="800136"/>
        <item x="800137"/>
        <item x="800138"/>
        <item x="800139"/>
        <item x="800140"/>
        <item x="800141"/>
        <item x="800142"/>
        <item x="800143"/>
        <item x="800144"/>
        <item x="800145"/>
        <item x="800146"/>
        <item x="800147"/>
        <item x="800148"/>
        <item x="800149"/>
        <item x="800150"/>
        <item x="800151"/>
        <item x="800152"/>
        <item x="800153"/>
        <item x="800154"/>
        <item x="800155"/>
        <item x="800156"/>
        <item x="800157"/>
        <item x="800158"/>
        <item x="800159"/>
        <item x="800160"/>
        <item x="800161"/>
        <item x="800162"/>
        <item x="800163"/>
        <item x="800164"/>
        <item x="800165"/>
        <item x="800166"/>
        <item x="800167"/>
        <item x="800168"/>
        <item x="800169"/>
        <item x="800170"/>
        <item x="800171"/>
        <item x="800172"/>
        <item x="800173"/>
        <item x="800174"/>
        <item x="800175"/>
        <item x="800176"/>
        <item x="800177"/>
        <item x="800178"/>
        <item x="800179"/>
        <item x="800180"/>
        <item x="800181"/>
        <item x="800182"/>
        <item x="800183"/>
        <item x="800184"/>
        <item x="800185"/>
        <item x="800186"/>
        <item x="800187"/>
        <item x="800188"/>
        <item x="800189"/>
        <item x="800190"/>
        <item x="800191"/>
        <item x="800192"/>
        <item x="800193"/>
        <item x="800194"/>
        <item x="800195"/>
        <item x="800196"/>
        <item x="800197"/>
        <item x="800198"/>
        <item x="800199"/>
        <item x="800200"/>
        <item x="800201"/>
        <item x="800202"/>
        <item x="800203"/>
        <item x="800204"/>
        <item x="800205"/>
        <item x="800206"/>
        <item x="800207"/>
        <item x="800208"/>
        <item x="800209"/>
        <item x="800210"/>
        <item x="800211"/>
        <item x="800212"/>
        <item x="800213"/>
        <item x="800214"/>
        <item x="800215"/>
        <item x="800216"/>
        <item x="800217"/>
        <item x="800218"/>
        <item x="800219"/>
        <item x="800220"/>
        <item x="800221"/>
        <item x="800222"/>
        <item x="800223"/>
        <item x="800224"/>
        <item x="800225"/>
        <item x="800226"/>
        <item x="800227"/>
        <item x="800228"/>
        <item x="800229"/>
        <item x="800230"/>
        <item x="800231"/>
        <item x="800232"/>
        <item x="800233"/>
        <item x="800234"/>
        <item x="800235"/>
        <item x="800236"/>
        <item x="800237"/>
        <item x="800238"/>
        <item x="800239"/>
        <item x="800240"/>
        <item x="800241"/>
        <item x="800242"/>
        <item x="800243"/>
        <item x="800244"/>
        <item x="800245"/>
        <item x="800246"/>
        <item x="800247"/>
        <item x="800248"/>
        <item x="800249"/>
        <item x="800250"/>
        <item x="800251"/>
        <item x="800252"/>
        <item x="800253"/>
        <item x="800254"/>
        <item x="800255"/>
        <item x="800256"/>
        <item x="800257"/>
        <item x="800258"/>
        <item x="800259"/>
        <item x="800260"/>
        <item x="800261"/>
        <item x="800262"/>
        <item x="800263"/>
        <item x="800264"/>
        <item x="800265"/>
        <item x="800266"/>
        <item x="800267"/>
        <item x="800268"/>
        <item x="800269"/>
        <item x="800270"/>
        <item x="800271"/>
        <item x="800272"/>
        <item x="800273"/>
        <item x="800274"/>
        <item x="800275"/>
        <item x="800276"/>
        <item x="800277"/>
        <item x="800278"/>
        <item x="800279"/>
        <item x="800280"/>
        <item x="800281"/>
        <item x="800282"/>
        <item x="800283"/>
        <item x="800284"/>
        <item x="800285"/>
        <item x="800286"/>
        <item x="800287"/>
        <item x="800288"/>
        <item x="800289"/>
        <item x="800290"/>
        <item x="800291"/>
        <item x="800292"/>
        <item x="800293"/>
        <item x="800294"/>
        <item x="800295"/>
        <item x="800296"/>
        <item x="800297"/>
        <item x="800298"/>
        <item x="800299"/>
        <item x="800300"/>
        <item x="800301"/>
        <item x="800302"/>
        <item x="800303"/>
        <item x="800304"/>
        <item x="800305"/>
        <item x="800306"/>
        <item x="800307"/>
        <item x="800308"/>
        <item x="800309"/>
        <item x="800310"/>
        <item x="800311"/>
        <item x="800312"/>
        <item x="800313"/>
        <item x="800314"/>
        <item x="800315"/>
        <item x="800316"/>
        <item x="800317"/>
        <item x="800318"/>
        <item x="800319"/>
        <item x="800320"/>
        <item x="800321"/>
        <item x="800322"/>
        <item x="800323"/>
        <item x="800324"/>
        <item x="800325"/>
        <item x="800326"/>
        <item x="800327"/>
        <item x="800328"/>
        <item x="800329"/>
        <item x="800330"/>
        <item x="800331"/>
        <item x="800332"/>
        <item x="800333"/>
        <item x="800334"/>
        <item x="800335"/>
        <item x="800336"/>
        <item x="800337"/>
        <item x="800338"/>
        <item x="800339"/>
        <item x="800340"/>
        <item x="800341"/>
        <item x="800342"/>
        <item x="800343"/>
        <item x="800344"/>
        <item x="800345"/>
        <item x="800346"/>
        <item x="800347"/>
        <item x="800348"/>
        <item x="800349"/>
        <item x="800350"/>
        <item x="800351"/>
        <item x="800352"/>
        <item x="800353"/>
        <item x="800354"/>
        <item x="800355"/>
        <item x="800356"/>
        <item x="800357"/>
        <item x="800358"/>
        <item x="800359"/>
        <item x="800360"/>
        <item x="800361"/>
        <item x="800362"/>
        <item x="800363"/>
        <item x="800364"/>
        <item x="800365"/>
        <item x="800366"/>
        <item x="800367"/>
        <item x="800368"/>
        <item x="800369"/>
        <item x="800370"/>
        <item x="800371"/>
        <item x="800372"/>
        <item x="800373"/>
        <item x="800374"/>
        <item x="800375"/>
        <item x="800376"/>
        <item x="800377"/>
        <item x="800378"/>
        <item x="800379"/>
        <item x="800380"/>
        <item x="800381"/>
        <item x="800382"/>
        <item x="800383"/>
        <item x="800384"/>
        <item x="800385"/>
        <item x="800386"/>
        <item x="800387"/>
        <item x="800388"/>
        <item x="800389"/>
        <item x="800390"/>
        <item x="800391"/>
        <item x="800392"/>
        <item x="800393"/>
        <item x="800394"/>
        <item x="800395"/>
        <item x="800396"/>
        <item x="800397"/>
        <item x="800398"/>
        <item x="800399"/>
        <item x="800400"/>
        <item x="800401"/>
        <item x="800402"/>
        <item x="800403"/>
        <item x="800404"/>
        <item x="800405"/>
        <item x="800406"/>
        <item x="800407"/>
        <item x="800408"/>
        <item x="800409"/>
        <item x="800410"/>
        <item x="800411"/>
        <item x="800412"/>
        <item x="800413"/>
        <item x="800414"/>
        <item x="800415"/>
        <item x="800416"/>
        <item x="800417"/>
        <item x="800418"/>
        <item x="800419"/>
        <item x="800420"/>
        <item x="800421"/>
        <item x="800422"/>
        <item x="800423"/>
        <item x="800424"/>
        <item x="800425"/>
        <item x="800426"/>
        <item x="800427"/>
        <item x="800428"/>
        <item x="800429"/>
        <item x="800430"/>
        <item x="800431"/>
        <item x="800432"/>
        <item x="800433"/>
        <item x="800434"/>
        <item x="800435"/>
        <item x="800436"/>
        <item x="800437"/>
        <item x="800438"/>
        <item x="800439"/>
        <item x="800440"/>
        <item x="800441"/>
        <item x="800442"/>
        <item x="800443"/>
        <item x="800444"/>
        <item x="800445"/>
        <item x="800446"/>
        <item x="800447"/>
        <item x="800448"/>
        <item x="800449"/>
        <item x="800450"/>
        <item x="800451"/>
        <item x="800452"/>
        <item x="800453"/>
        <item x="800454"/>
        <item x="800455"/>
        <item x="800456"/>
        <item x="800457"/>
        <item x="800458"/>
        <item x="800459"/>
        <item x="800460"/>
        <item x="800461"/>
        <item x="800462"/>
        <item x="800463"/>
        <item x="800464"/>
        <item x="800465"/>
        <item x="800466"/>
        <item x="800467"/>
        <item x="800468"/>
        <item x="800469"/>
        <item x="800470"/>
        <item x="800471"/>
        <item x="800472"/>
        <item x="800473"/>
        <item x="800474"/>
        <item x="800475"/>
        <item x="800476"/>
        <item x="800477"/>
        <item x="800478"/>
        <item x="800479"/>
        <item x="800480"/>
        <item x="800481"/>
        <item x="800482"/>
        <item x="800483"/>
        <item x="800484"/>
        <item x="800485"/>
        <item x="800486"/>
        <item x="800487"/>
        <item x="800488"/>
        <item x="800489"/>
        <item x="800490"/>
        <item x="800491"/>
        <item x="800492"/>
        <item x="800493"/>
        <item x="800494"/>
        <item x="800495"/>
        <item x="800496"/>
        <item x="800497"/>
        <item x="800498"/>
        <item x="800499"/>
        <item x="800500"/>
        <item x="800501"/>
        <item x="800502"/>
        <item x="800503"/>
        <item x="800504"/>
        <item x="800505"/>
        <item x="800506"/>
        <item x="800507"/>
        <item x="800508"/>
        <item x="800509"/>
        <item x="800510"/>
        <item x="800511"/>
        <item x="800512"/>
        <item x="800513"/>
        <item x="800514"/>
        <item x="800515"/>
        <item x="800516"/>
        <item x="800517"/>
        <item x="800518"/>
        <item x="800519"/>
        <item x="800520"/>
        <item x="800521"/>
        <item x="800522"/>
        <item x="800523"/>
        <item x="800524"/>
        <item x="800525"/>
        <item x="800526"/>
        <item x="800527"/>
        <item x="800528"/>
        <item x="800529"/>
        <item x="800530"/>
        <item x="800531"/>
        <item x="800532"/>
        <item x="800533"/>
        <item x="800534"/>
        <item x="800535"/>
        <item x="800536"/>
        <item x="800537"/>
        <item x="800538"/>
        <item x="800539"/>
        <item x="800540"/>
        <item x="800541"/>
        <item x="800542"/>
        <item x="800543"/>
        <item x="800544"/>
        <item x="800545"/>
        <item x="800546"/>
        <item x="800547"/>
        <item x="800548"/>
        <item x="800549"/>
        <item x="800550"/>
        <item x="800551"/>
        <item x="800552"/>
        <item x="800553"/>
        <item x="800554"/>
        <item x="800555"/>
        <item x="800556"/>
        <item x="800557"/>
        <item x="800558"/>
        <item x="800559"/>
        <item x="800560"/>
        <item x="800561"/>
        <item x="800562"/>
        <item x="800563"/>
        <item x="800564"/>
        <item x="800565"/>
        <item x="800566"/>
        <item x="800567"/>
        <item x="800568"/>
        <item x="800569"/>
        <item x="800570"/>
        <item x="800571"/>
        <item x="800572"/>
        <item x="800573"/>
        <item x="800574"/>
        <item x="800575"/>
        <item x="800576"/>
        <item x="800577"/>
        <item x="800578"/>
        <item x="800579"/>
        <item x="800580"/>
        <item x="800581"/>
        <item x="800582"/>
        <item x="800583"/>
        <item x="800584"/>
        <item x="800585"/>
        <item x="800586"/>
        <item x="800587"/>
        <item x="800588"/>
        <item x="800589"/>
        <item x="800590"/>
        <item x="800591"/>
        <item x="800592"/>
        <item x="800593"/>
        <item x="800594"/>
        <item x="800595"/>
        <item x="800596"/>
        <item x="800597"/>
        <item x="800598"/>
        <item x="800599"/>
        <item x="800600"/>
        <item x="800601"/>
        <item x="800602"/>
        <item x="800603"/>
        <item x="800604"/>
        <item x="800605"/>
        <item x="800606"/>
        <item x="800607"/>
        <item x="800608"/>
        <item x="800609"/>
        <item x="800610"/>
        <item x="800611"/>
        <item x="800612"/>
        <item x="800613"/>
        <item x="800614"/>
        <item x="800615"/>
        <item x="800616"/>
        <item x="800617"/>
        <item x="800618"/>
        <item x="800619"/>
        <item x="800620"/>
        <item x="800621"/>
        <item x="800622"/>
        <item x="800623"/>
        <item x="800624"/>
        <item x="800625"/>
        <item x="800626"/>
        <item x="800627"/>
        <item x="800628"/>
        <item x="800629"/>
        <item x="800630"/>
        <item x="800631"/>
        <item x="800632"/>
        <item x="800633"/>
        <item x="800634"/>
        <item x="800635"/>
        <item x="800636"/>
        <item x="800637"/>
        <item x="800638"/>
        <item x="800639"/>
        <item x="800640"/>
        <item x="800641"/>
        <item x="800642"/>
        <item x="800643"/>
        <item x="800644"/>
        <item x="800645"/>
        <item x="800646"/>
        <item x="800647"/>
        <item x="800648"/>
        <item x="800649"/>
        <item x="800650"/>
        <item x="800651"/>
        <item x="800652"/>
        <item x="800653"/>
        <item x="800654"/>
        <item x="800655"/>
        <item x="800656"/>
        <item x="800657"/>
        <item x="800658"/>
        <item x="800659"/>
        <item x="800660"/>
        <item x="800661"/>
        <item x="800662"/>
        <item x="800663"/>
        <item x="800664"/>
        <item x="800665"/>
        <item x="800666"/>
        <item x="800667"/>
        <item x="800668"/>
        <item x="800669"/>
        <item x="800670"/>
        <item x="800671"/>
        <item x="800672"/>
        <item x="800673"/>
        <item x="800674"/>
        <item x="800675"/>
        <item x="800676"/>
        <item x="800677"/>
        <item x="800678"/>
        <item x="800679"/>
        <item x="800680"/>
        <item x="800681"/>
        <item x="800682"/>
        <item x="800683"/>
        <item x="800684"/>
        <item x="800685"/>
        <item x="800686"/>
        <item x="800687"/>
        <item x="800688"/>
        <item x="800689"/>
        <item x="800690"/>
        <item x="800691"/>
        <item x="800692"/>
        <item x="800693"/>
        <item x="800694"/>
        <item x="800695"/>
        <item x="800696"/>
        <item x="800697"/>
        <item x="800698"/>
        <item x="800699"/>
        <item x="800700"/>
        <item x="800701"/>
        <item x="800702"/>
        <item x="800703"/>
        <item x="800704"/>
        <item x="800705"/>
        <item x="800706"/>
        <item x="800707"/>
        <item x="800708"/>
        <item x="800709"/>
        <item x="800710"/>
        <item x="800711"/>
        <item x="800712"/>
        <item x="800713"/>
        <item x="800714"/>
        <item x="800715"/>
        <item x="800716"/>
        <item x="800717"/>
        <item x="800718"/>
        <item x="800719"/>
        <item x="800720"/>
        <item x="800721"/>
        <item x="800722"/>
        <item x="800723"/>
        <item x="800724"/>
        <item x="800725"/>
        <item x="800726"/>
        <item x="800727"/>
        <item x="800728"/>
        <item x="800729"/>
        <item x="800730"/>
        <item x="800731"/>
        <item x="800732"/>
        <item x="800733"/>
        <item x="800734"/>
        <item x="800735"/>
        <item x="800736"/>
        <item x="800737"/>
        <item x="800738"/>
        <item x="800739"/>
        <item x="800740"/>
        <item x="800741"/>
        <item x="800742"/>
        <item x="800743"/>
        <item x="800744"/>
        <item x="800745"/>
        <item x="800746"/>
        <item x="800747"/>
        <item x="800748"/>
        <item x="800749"/>
        <item x="800750"/>
        <item x="800751"/>
        <item x="800752"/>
        <item x="800753"/>
        <item x="800754"/>
        <item x="800755"/>
        <item x="800756"/>
        <item x="800757"/>
        <item x="800758"/>
        <item x="800759"/>
        <item x="800760"/>
        <item x="800761"/>
        <item x="800762"/>
        <item x="800763"/>
        <item x="800764"/>
        <item x="800765"/>
        <item x="800766"/>
        <item x="800767"/>
        <item x="800768"/>
        <item x="800769"/>
        <item x="800770"/>
        <item x="800771"/>
        <item x="800772"/>
        <item x="800773"/>
        <item x="800774"/>
        <item x="800775"/>
        <item x="800776"/>
        <item x="800777"/>
        <item x="800778"/>
        <item x="800779"/>
        <item x="800780"/>
        <item x="800781"/>
        <item x="800782"/>
        <item x="800783"/>
        <item x="800784"/>
        <item x="800785"/>
        <item x="800786"/>
        <item x="800787"/>
        <item x="800788"/>
        <item x="800789"/>
        <item x="800790"/>
        <item x="800791"/>
        <item x="800792"/>
        <item x="800793"/>
        <item x="800794"/>
        <item x="800795"/>
        <item x="800796"/>
        <item x="800797"/>
        <item x="800798"/>
        <item x="800799"/>
        <item x="800800"/>
        <item x="800801"/>
        <item x="800802"/>
        <item x="800803"/>
        <item x="800804"/>
        <item x="800805"/>
        <item x="800806"/>
        <item x="800807"/>
        <item x="800808"/>
        <item x="800809"/>
        <item x="800810"/>
        <item x="800811"/>
        <item x="800812"/>
        <item x="800813"/>
        <item x="800814"/>
        <item x="800815"/>
        <item x="800816"/>
        <item x="800817"/>
        <item x="800818"/>
        <item x="800819"/>
        <item x="800820"/>
        <item x="800821"/>
        <item x="800822"/>
        <item x="800823"/>
        <item x="800824"/>
        <item x="800825"/>
        <item x="800826"/>
        <item x="800827"/>
        <item x="800828"/>
        <item x="800829"/>
        <item x="800830"/>
        <item x="800831"/>
        <item x="800832"/>
        <item x="800833"/>
        <item x="800834"/>
        <item x="800835"/>
        <item x="800836"/>
        <item x="800837"/>
        <item x="800838"/>
        <item x="800839"/>
        <item x="800840"/>
        <item x="800841"/>
        <item x="800842"/>
        <item x="800843"/>
        <item x="800844"/>
        <item x="800845"/>
        <item x="800846"/>
        <item x="800847"/>
        <item x="800848"/>
        <item x="800849"/>
        <item x="800850"/>
        <item x="800851"/>
        <item x="800852"/>
        <item x="800853"/>
        <item x="800854"/>
        <item x="800855"/>
        <item x="800856"/>
        <item x="800857"/>
        <item x="800858"/>
        <item x="800859"/>
        <item x="800860"/>
        <item x="800861"/>
        <item x="800862"/>
        <item x="800863"/>
        <item x="800864"/>
        <item x="800865"/>
        <item x="800866"/>
        <item x="800867"/>
        <item x="800868"/>
        <item x="800869"/>
        <item x="800870"/>
        <item x="800871"/>
        <item x="800872"/>
        <item x="800873"/>
        <item x="800874"/>
        <item x="800875"/>
        <item x="800876"/>
        <item x="800877"/>
        <item x="800878"/>
        <item x="800879"/>
        <item x="800880"/>
        <item x="800881"/>
        <item x="800882"/>
        <item x="800883"/>
        <item x="800884"/>
        <item x="800885"/>
        <item x="800886"/>
        <item x="800887"/>
        <item x="800888"/>
        <item x="800889"/>
        <item x="800890"/>
        <item x="800891"/>
        <item x="800892"/>
        <item x="800893"/>
        <item x="800894"/>
        <item x="800895"/>
        <item x="800896"/>
        <item x="800897"/>
        <item x="800898"/>
        <item x="800899"/>
        <item x="800900"/>
        <item x="800901"/>
        <item x="800902"/>
        <item x="800903"/>
        <item x="800904"/>
        <item x="800905"/>
        <item x="800906"/>
        <item x="800907"/>
        <item x="800908"/>
        <item x="800909"/>
        <item x="800910"/>
        <item x="800911"/>
        <item x="800912"/>
        <item x="800913"/>
        <item x="800914"/>
        <item x="800915"/>
        <item x="800916"/>
        <item x="800917"/>
        <item x="800918"/>
        <item x="800919"/>
        <item x="800920"/>
        <item x="800921"/>
        <item x="800922"/>
        <item x="800923"/>
        <item x="800924"/>
        <item x="800925"/>
        <item x="800926"/>
        <item x="800927"/>
        <item x="800928"/>
        <item x="800929"/>
        <item x="800930"/>
        <item x="800931"/>
        <item x="800932"/>
        <item x="800933"/>
        <item x="800934"/>
        <item x="800935"/>
        <item x="800936"/>
        <item x="800937"/>
        <item x="800938"/>
        <item x="800939"/>
        <item x="800940"/>
        <item x="800941"/>
        <item x="800942"/>
        <item x="800943"/>
        <item x="800944"/>
        <item x="800945"/>
        <item x="800946"/>
        <item x="800947"/>
        <item x="800948"/>
        <item x="800949"/>
        <item x="800950"/>
        <item x="800951"/>
        <item x="800952"/>
        <item x="800953"/>
        <item x="800954"/>
        <item x="800955"/>
        <item x="800956"/>
        <item x="800957"/>
        <item x="800958"/>
        <item x="800959"/>
        <item x="800960"/>
        <item x="800961"/>
        <item x="800962"/>
        <item x="800963"/>
        <item x="800964"/>
        <item x="800965"/>
        <item x="800966"/>
        <item x="800967"/>
        <item x="800968"/>
        <item x="800969"/>
        <item x="800970"/>
        <item x="800971"/>
        <item x="800972"/>
        <item x="800973"/>
        <item x="800974"/>
        <item x="800975"/>
        <item x="800976"/>
        <item x="800977"/>
        <item x="800978"/>
        <item x="800979"/>
        <item x="800980"/>
        <item x="800981"/>
        <item x="800982"/>
        <item x="800983"/>
        <item x="800984"/>
        <item x="800985"/>
        <item x="800986"/>
        <item x="800987"/>
        <item x="800988"/>
        <item x="800989"/>
        <item x="800990"/>
        <item x="800991"/>
        <item x="800992"/>
        <item x="800993"/>
        <item x="800994"/>
        <item x="800995"/>
        <item x="800996"/>
        <item x="800997"/>
        <item x="800998"/>
        <item x="800999"/>
        <item x="801000"/>
        <item x="801001"/>
        <item x="801002"/>
        <item x="801003"/>
        <item x="801004"/>
        <item x="801005"/>
        <item x="801006"/>
        <item x="801007"/>
        <item x="801008"/>
        <item x="801009"/>
        <item x="801010"/>
        <item x="801011"/>
        <item x="801012"/>
        <item x="801013"/>
        <item x="801014"/>
        <item x="801015"/>
        <item x="801016"/>
        <item x="801017"/>
        <item x="801018"/>
        <item x="801019"/>
        <item x="801020"/>
        <item x="801021"/>
        <item x="801022"/>
        <item x="801023"/>
        <item x="801024"/>
        <item x="801025"/>
        <item x="801026"/>
        <item x="801027"/>
        <item x="801028"/>
        <item x="801029"/>
        <item x="801030"/>
        <item x="801031"/>
        <item x="801032"/>
        <item x="801033"/>
        <item x="801034"/>
        <item x="801035"/>
        <item x="801036"/>
        <item x="801037"/>
        <item x="801038"/>
        <item x="801039"/>
        <item x="801040"/>
        <item x="801041"/>
        <item x="801042"/>
        <item x="801043"/>
        <item x="801044"/>
        <item x="801045"/>
        <item x="801046"/>
        <item x="801047"/>
        <item x="801048"/>
        <item x="801049"/>
        <item x="801050"/>
        <item x="801051"/>
        <item x="801052"/>
        <item x="801053"/>
        <item x="801054"/>
        <item x="801055"/>
        <item x="801056"/>
        <item x="801057"/>
        <item x="801058"/>
        <item x="801059"/>
        <item x="801060"/>
        <item x="801061"/>
        <item x="801062"/>
        <item x="801063"/>
        <item x="801064"/>
        <item x="801065"/>
        <item x="801066"/>
        <item x="801067"/>
        <item x="801068"/>
        <item x="801069"/>
        <item x="801070"/>
        <item x="801071"/>
        <item x="801072"/>
        <item x="801073"/>
        <item x="801074"/>
        <item x="801075"/>
        <item x="801076"/>
        <item x="801077"/>
        <item x="801078"/>
        <item x="801079"/>
        <item x="801080"/>
        <item x="801081"/>
        <item x="801082"/>
        <item x="801083"/>
        <item x="801084"/>
        <item x="801085"/>
        <item x="801086"/>
        <item x="801087"/>
        <item x="801088"/>
        <item x="801089"/>
        <item x="801090"/>
        <item x="801091"/>
        <item x="801092"/>
        <item x="801093"/>
        <item x="801094"/>
        <item x="801095"/>
        <item x="801096"/>
        <item x="801097"/>
        <item x="801098"/>
        <item x="801099"/>
        <item x="801100"/>
        <item x="801101"/>
        <item x="801102"/>
        <item x="801103"/>
        <item x="801104"/>
        <item x="801105"/>
        <item x="801106"/>
        <item x="801107"/>
        <item x="801108"/>
        <item x="801109"/>
        <item x="801110"/>
        <item x="801111"/>
        <item x="801112"/>
        <item x="801113"/>
        <item x="801114"/>
        <item x="801115"/>
        <item x="801116"/>
        <item x="801117"/>
        <item x="801118"/>
        <item x="801119"/>
        <item x="801120"/>
        <item x="801121"/>
        <item x="801122"/>
        <item x="801123"/>
        <item x="801124"/>
        <item x="801125"/>
        <item x="801126"/>
        <item x="801127"/>
        <item x="801128"/>
        <item x="801129"/>
        <item x="801130"/>
        <item x="801131"/>
        <item x="801132"/>
        <item x="801133"/>
        <item x="801134"/>
        <item x="801135"/>
        <item x="801136"/>
        <item x="801137"/>
        <item x="801138"/>
        <item x="801139"/>
        <item x="801140"/>
        <item x="801141"/>
        <item x="801142"/>
        <item x="801143"/>
        <item x="801144"/>
        <item x="801145"/>
        <item x="801146"/>
        <item x="801147"/>
        <item x="801148"/>
        <item x="801149"/>
        <item x="801150"/>
        <item x="801151"/>
        <item x="801152"/>
        <item x="801153"/>
        <item x="801154"/>
        <item x="801155"/>
        <item x="801156"/>
        <item x="801157"/>
        <item x="801158"/>
        <item x="801159"/>
        <item x="801160"/>
        <item x="801161"/>
        <item x="801162"/>
        <item x="801163"/>
        <item x="801164"/>
        <item x="801165"/>
        <item x="801166"/>
        <item x="801167"/>
        <item x="801168"/>
        <item x="801169"/>
        <item x="801170"/>
        <item x="801171"/>
        <item x="801172"/>
        <item x="801173"/>
        <item x="801174"/>
        <item x="801175"/>
        <item x="801176"/>
        <item x="801177"/>
        <item x="801178"/>
        <item x="801179"/>
        <item x="801180"/>
        <item x="801181"/>
        <item x="801182"/>
        <item x="801183"/>
        <item x="801184"/>
        <item x="801185"/>
        <item x="801186"/>
        <item x="801187"/>
        <item x="801188"/>
        <item x="801189"/>
        <item x="801190"/>
        <item x="801191"/>
        <item x="801192"/>
        <item x="801193"/>
        <item x="801194"/>
        <item x="801195"/>
        <item x="801196"/>
        <item x="801197"/>
        <item x="801198"/>
        <item x="801199"/>
        <item x="801200"/>
        <item x="801201"/>
        <item x="801202"/>
        <item x="801203"/>
        <item x="801204"/>
        <item x="801205"/>
        <item x="801206"/>
        <item x="801207"/>
        <item x="801208"/>
        <item x="801209"/>
        <item x="801210"/>
        <item x="801211"/>
        <item x="801212"/>
        <item x="801213"/>
        <item x="801214"/>
        <item x="801215"/>
        <item x="801216"/>
        <item x="801217"/>
        <item x="801218"/>
        <item x="801219"/>
        <item x="801220"/>
        <item x="801221"/>
        <item x="801222"/>
        <item x="801223"/>
        <item x="801224"/>
        <item x="801225"/>
        <item x="801226"/>
        <item x="801227"/>
        <item x="801228"/>
        <item x="801229"/>
        <item x="801230"/>
        <item x="801231"/>
        <item x="801232"/>
        <item x="801233"/>
        <item x="801234"/>
        <item x="801235"/>
        <item x="801236"/>
        <item x="801237"/>
        <item x="801238"/>
        <item x="801239"/>
        <item x="801240"/>
        <item x="801241"/>
        <item x="801242"/>
        <item x="801243"/>
        <item x="801244"/>
        <item x="801245"/>
        <item x="801246"/>
        <item x="801247"/>
        <item x="801248"/>
        <item x="801249"/>
        <item x="801250"/>
        <item x="801251"/>
        <item x="801252"/>
        <item x="801253"/>
        <item x="801254"/>
        <item x="801255"/>
        <item x="801256"/>
        <item x="801257"/>
        <item x="801258"/>
        <item x="801259"/>
        <item x="801260"/>
        <item x="801261"/>
        <item x="801262"/>
        <item x="801263"/>
        <item x="801264"/>
        <item x="801265"/>
        <item x="801266"/>
        <item x="801267"/>
        <item x="801268"/>
        <item x="801269"/>
        <item x="801270"/>
        <item x="801271"/>
        <item x="801272"/>
        <item x="801273"/>
        <item x="801274"/>
        <item x="801275"/>
        <item x="801276"/>
        <item x="801277"/>
        <item x="801278"/>
        <item x="801279"/>
        <item x="801280"/>
        <item x="801281"/>
        <item x="801282"/>
        <item x="801283"/>
        <item x="801284"/>
        <item x="801285"/>
        <item x="801286"/>
        <item x="801287"/>
        <item x="801288"/>
        <item x="801289"/>
        <item x="801290"/>
        <item x="801291"/>
        <item x="801292"/>
        <item x="801293"/>
        <item x="801294"/>
        <item x="801295"/>
        <item x="801296"/>
        <item x="801297"/>
        <item x="801298"/>
        <item x="801299"/>
        <item x="801300"/>
        <item x="801301"/>
        <item x="801302"/>
        <item x="801303"/>
        <item x="801304"/>
        <item x="801305"/>
        <item x="801306"/>
        <item x="801307"/>
        <item x="801308"/>
        <item x="801309"/>
        <item x="801310"/>
        <item x="801311"/>
        <item x="801312"/>
        <item x="801313"/>
        <item x="801314"/>
        <item x="801315"/>
        <item x="801316"/>
        <item x="801317"/>
        <item x="801318"/>
        <item x="801319"/>
        <item x="801320"/>
        <item x="801321"/>
        <item x="801322"/>
        <item x="801323"/>
        <item x="801324"/>
        <item x="801325"/>
        <item x="801326"/>
        <item x="801327"/>
        <item x="801328"/>
        <item x="801329"/>
        <item x="801330"/>
        <item x="801331"/>
        <item x="801332"/>
        <item x="801333"/>
        <item x="801334"/>
        <item x="801335"/>
        <item x="801336"/>
        <item x="801337"/>
        <item x="801338"/>
        <item x="801339"/>
        <item x="801340"/>
        <item x="801341"/>
        <item x="801342"/>
        <item x="801343"/>
        <item x="801344"/>
        <item x="801345"/>
        <item x="801346"/>
        <item x="801347"/>
        <item x="801348"/>
        <item x="801349"/>
        <item x="801350"/>
        <item x="801351"/>
        <item x="801352"/>
        <item x="801353"/>
        <item x="801354"/>
        <item x="801355"/>
        <item x="801356"/>
        <item x="801357"/>
        <item x="801358"/>
        <item x="801359"/>
        <item x="801360"/>
        <item x="801361"/>
        <item x="801362"/>
        <item x="801363"/>
        <item x="801364"/>
        <item x="801365"/>
        <item x="801366"/>
        <item x="801367"/>
        <item x="801368"/>
        <item x="801369"/>
        <item x="801370"/>
        <item x="801371"/>
        <item x="801372"/>
        <item x="801373"/>
        <item x="801374"/>
        <item x="801375"/>
        <item x="801376"/>
        <item x="801377"/>
        <item x="801378"/>
        <item x="801379"/>
        <item x="801380"/>
        <item x="801381"/>
        <item x="801382"/>
        <item x="801383"/>
        <item x="801384"/>
        <item x="801385"/>
        <item x="801386"/>
        <item x="801387"/>
        <item x="801388"/>
        <item x="801389"/>
        <item x="801390"/>
        <item x="801391"/>
        <item x="801392"/>
        <item x="801393"/>
        <item x="801394"/>
        <item x="801395"/>
        <item x="801396"/>
        <item x="801397"/>
        <item x="801398"/>
        <item x="801399"/>
        <item x="801400"/>
        <item x="801401"/>
        <item x="801402"/>
        <item x="801403"/>
        <item x="801404"/>
        <item x="801405"/>
        <item x="801406"/>
        <item x="801407"/>
        <item x="801408"/>
        <item x="801409"/>
        <item x="801410"/>
        <item x="801411"/>
        <item x="801412"/>
        <item x="801413"/>
        <item x="801414"/>
        <item x="801415"/>
        <item x="801416"/>
        <item x="801417"/>
        <item x="801418"/>
        <item x="801419"/>
        <item x="801420"/>
        <item x="801421"/>
        <item x="801422"/>
        <item x="801423"/>
        <item x="801424"/>
        <item x="801425"/>
        <item x="801426"/>
        <item x="801427"/>
        <item x="801428"/>
        <item x="801429"/>
        <item x="801430"/>
        <item x="801431"/>
        <item x="801432"/>
        <item x="801433"/>
        <item x="801434"/>
        <item x="801435"/>
        <item x="801436"/>
        <item x="801437"/>
        <item x="801438"/>
        <item x="801439"/>
        <item x="801440"/>
        <item x="801441"/>
        <item x="801442"/>
        <item x="801443"/>
        <item x="801444"/>
        <item x="801445"/>
        <item x="801446"/>
        <item x="801447"/>
        <item x="801448"/>
        <item x="801449"/>
        <item x="801450"/>
        <item x="801451"/>
        <item x="801452"/>
        <item x="801453"/>
        <item x="801454"/>
        <item x="801455"/>
        <item x="801456"/>
        <item x="801457"/>
        <item x="801458"/>
        <item x="801459"/>
        <item x="801460"/>
        <item x="801461"/>
        <item x="801462"/>
        <item x="801463"/>
        <item x="801464"/>
        <item x="801465"/>
        <item x="801466"/>
        <item x="801467"/>
        <item x="801468"/>
        <item x="801469"/>
        <item x="801470"/>
        <item x="801471"/>
        <item x="801472"/>
        <item x="801473"/>
        <item x="801474"/>
        <item x="801475"/>
        <item x="801476"/>
        <item x="801477"/>
        <item x="801478"/>
        <item x="801479"/>
        <item x="801480"/>
        <item x="801481"/>
        <item x="801482"/>
        <item x="801483"/>
        <item x="801484"/>
        <item x="801485"/>
        <item x="801486"/>
        <item x="801487"/>
        <item x="801488"/>
        <item x="801489"/>
        <item x="801490"/>
        <item x="801491"/>
        <item x="801492"/>
        <item x="801493"/>
        <item x="801494"/>
        <item x="801495"/>
        <item x="801496"/>
        <item x="801497"/>
        <item x="801498"/>
        <item x="801499"/>
        <item x="801500"/>
        <item x="801501"/>
        <item x="801502"/>
        <item x="801503"/>
        <item x="801504"/>
        <item x="801505"/>
        <item x="801506"/>
        <item x="801507"/>
        <item x="801508"/>
        <item x="801509"/>
        <item x="801510"/>
        <item x="801511"/>
        <item x="801512"/>
        <item x="801513"/>
        <item x="801514"/>
        <item x="801515"/>
        <item x="801516"/>
        <item x="801517"/>
        <item x="801518"/>
        <item x="801519"/>
        <item x="801520"/>
        <item x="801521"/>
        <item x="801522"/>
        <item x="801523"/>
        <item x="801524"/>
        <item x="801525"/>
        <item x="801526"/>
        <item x="801527"/>
        <item x="801528"/>
        <item x="801529"/>
        <item x="801530"/>
        <item x="801531"/>
        <item x="801532"/>
        <item x="801533"/>
        <item x="801534"/>
        <item x="801535"/>
        <item x="801536"/>
        <item x="801537"/>
        <item x="801538"/>
        <item x="801539"/>
        <item x="801540"/>
        <item x="801541"/>
        <item x="801542"/>
        <item x="801543"/>
        <item x="801544"/>
        <item x="801545"/>
        <item x="801546"/>
        <item x="801547"/>
        <item x="801548"/>
        <item x="801549"/>
        <item x="801550"/>
        <item x="801551"/>
        <item x="801552"/>
        <item x="801553"/>
        <item x="801554"/>
        <item x="801555"/>
        <item x="801556"/>
        <item x="801557"/>
        <item x="801558"/>
        <item x="801559"/>
        <item x="801560"/>
        <item x="801561"/>
        <item x="801562"/>
        <item x="801563"/>
        <item x="801564"/>
        <item x="801565"/>
        <item x="801566"/>
        <item x="801567"/>
        <item x="801568"/>
        <item x="801569"/>
        <item x="801570"/>
        <item x="801571"/>
        <item x="801572"/>
        <item x="801573"/>
        <item x="801574"/>
        <item x="801575"/>
        <item x="801576"/>
        <item x="801577"/>
        <item x="801578"/>
        <item x="801579"/>
        <item x="801580"/>
        <item x="801581"/>
        <item x="801582"/>
        <item x="801583"/>
        <item x="801584"/>
        <item x="801585"/>
        <item x="801586"/>
        <item x="801587"/>
        <item x="801588"/>
        <item x="801589"/>
        <item x="801590"/>
        <item x="801591"/>
        <item x="801592"/>
        <item x="801593"/>
        <item x="801594"/>
        <item x="801595"/>
        <item x="801596"/>
        <item x="801597"/>
        <item x="801598"/>
        <item x="801599"/>
        <item x="801600"/>
        <item x="801601"/>
        <item x="801602"/>
        <item x="801603"/>
        <item x="801604"/>
        <item x="801605"/>
        <item x="801606"/>
        <item x="801607"/>
        <item x="801608"/>
        <item x="801609"/>
        <item x="801610"/>
        <item x="801611"/>
        <item x="801612"/>
        <item x="801613"/>
        <item x="801614"/>
        <item x="801615"/>
        <item x="801616"/>
        <item x="801617"/>
        <item x="801618"/>
        <item x="801619"/>
        <item x="801620"/>
        <item x="801621"/>
        <item x="801622"/>
        <item x="801623"/>
        <item x="801624"/>
        <item x="801625"/>
        <item x="801626"/>
        <item x="801627"/>
        <item x="801628"/>
        <item x="801629"/>
        <item x="801630"/>
        <item x="801631"/>
        <item x="801632"/>
        <item x="801633"/>
        <item x="801634"/>
        <item x="801635"/>
        <item x="801636"/>
        <item x="801637"/>
        <item x="801638"/>
        <item x="801639"/>
        <item x="801640"/>
        <item x="801641"/>
        <item x="801642"/>
        <item x="801643"/>
        <item x="801644"/>
        <item x="801645"/>
        <item x="801646"/>
        <item x="801647"/>
        <item x="801648"/>
        <item x="801649"/>
        <item x="801650"/>
        <item x="801651"/>
        <item x="801652"/>
        <item x="801653"/>
        <item x="801654"/>
        <item x="801655"/>
        <item x="801656"/>
        <item x="801657"/>
        <item x="801658"/>
        <item x="801659"/>
        <item x="801660"/>
        <item x="801661"/>
        <item x="801662"/>
        <item x="801663"/>
        <item x="801664"/>
        <item x="801665"/>
        <item x="801666"/>
        <item x="801667"/>
        <item x="801668"/>
        <item x="801669"/>
        <item x="801670"/>
        <item x="801671"/>
        <item x="801672"/>
        <item x="801673"/>
        <item x="801674"/>
        <item x="801675"/>
        <item x="801676"/>
        <item x="801677"/>
        <item x="801678"/>
        <item x="801679"/>
        <item x="801680"/>
        <item x="801681"/>
        <item x="801682"/>
        <item x="801683"/>
        <item x="801684"/>
        <item x="801685"/>
        <item x="801686"/>
        <item x="801687"/>
        <item x="801688"/>
        <item x="801689"/>
        <item x="801690"/>
        <item x="801691"/>
        <item x="801692"/>
        <item x="801693"/>
        <item x="801694"/>
        <item x="801695"/>
        <item x="801696"/>
        <item x="801697"/>
        <item x="801698"/>
        <item x="801699"/>
        <item x="801700"/>
        <item x="801701"/>
        <item x="801702"/>
        <item x="801703"/>
        <item x="801704"/>
        <item x="801705"/>
        <item x="801706"/>
        <item x="801707"/>
        <item x="801708"/>
        <item x="801709"/>
        <item x="801710"/>
        <item x="801711"/>
        <item x="801712"/>
        <item x="801713"/>
        <item x="801714"/>
        <item x="801715"/>
        <item x="801716"/>
        <item x="801717"/>
        <item x="801718"/>
        <item x="801719"/>
        <item x="801720"/>
        <item x="801721"/>
        <item x="801722"/>
        <item x="801723"/>
        <item x="801724"/>
        <item x="801725"/>
        <item x="801726"/>
        <item x="801727"/>
        <item x="801728"/>
        <item x="801729"/>
        <item x="801730"/>
        <item x="801731"/>
        <item x="801732"/>
        <item x="801733"/>
        <item x="801734"/>
        <item x="801735"/>
        <item x="801736"/>
        <item x="801737"/>
        <item x="801738"/>
        <item x="801739"/>
        <item x="801740"/>
        <item x="801741"/>
        <item x="801742"/>
        <item x="801743"/>
        <item x="801744"/>
        <item x="801745"/>
        <item x="801746"/>
        <item x="801747"/>
        <item x="801748"/>
        <item x="801749"/>
        <item x="801750"/>
        <item x="801751"/>
        <item x="801752"/>
        <item x="801753"/>
        <item x="801754"/>
        <item x="801755"/>
        <item x="801756"/>
        <item x="801757"/>
        <item x="801758"/>
        <item x="801759"/>
        <item x="801760"/>
        <item x="801761"/>
        <item x="801762"/>
        <item x="801763"/>
        <item x="801764"/>
        <item x="801765"/>
        <item x="801766"/>
        <item x="801767"/>
        <item x="801768"/>
        <item x="801769"/>
        <item x="801770"/>
        <item x="801771"/>
        <item x="801772"/>
        <item x="801773"/>
        <item x="801774"/>
        <item x="801775"/>
        <item x="801776"/>
        <item x="801777"/>
        <item x="801778"/>
        <item x="801779"/>
        <item x="801780"/>
        <item x="801781"/>
        <item x="801782"/>
        <item x="801783"/>
        <item x="801784"/>
        <item x="801785"/>
        <item x="801786"/>
        <item x="801787"/>
        <item x="801788"/>
        <item x="801789"/>
        <item x="801790"/>
        <item x="801791"/>
        <item x="801792"/>
        <item x="801793"/>
        <item x="801794"/>
        <item x="801795"/>
        <item x="801796"/>
        <item x="801797"/>
        <item x="801798"/>
        <item x="801799"/>
        <item x="801800"/>
        <item x="801801"/>
        <item x="801802"/>
        <item x="801803"/>
        <item x="801804"/>
        <item x="801805"/>
        <item x="801806"/>
        <item x="801807"/>
        <item x="801808"/>
        <item x="801809"/>
        <item x="801810"/>
        <item x="801811"/>
        <item x="801812"/>
        <item x="801813"/>
        <item x="801814"/>
        <item x="801815"/>
        <item x="801816"/>
        <item x="801817"/>
        <item x="801818"/>
        <item x="801819"/>
        <item x="801820"/>
        <item x="801821"/>
        <item x="801822"/>
        <item x="801823"/>
        <item x="801824"/>
        <item x="801825"/>
        <item x="801826"/>
        <item x="801827"/>
        <item x="801828"/>
        <item x="801829"/>
        <item x="801830"/>
        <item x="801831"/>
        <item x="801832"/>
        <item x="801833"/>
        <item x="801834"/>
        <item x="801835"/>
        <item x="801836"/>
        <item x="801837"/>
        <item x="801838"/>
        <item x="801839"/>
        <item x="801840"/>
        <item x="801841"/>
        <item x="801842"/>
        <item x="801843"/>
        <item x="801844"/>
        <item x="801845"/>
        <item x="801846"/>
        <item x="801847"/>
        <item x="801848"/>
        <item x="801849"/>
        <item x="801850"/>
        <item x="801851"/>
        <item x="801852"/>
        <item x="801853"/>
        <item x="801854"/>
        <item x="801855"/>
        <item x="801856"/>
        <item x="801857"/>
        <item x="801858"/>
        <item x="801859"/>
        <item x="801860"/>
        <item x="801861"/>
        <item x="801862"/>
        <item x="801863"/>
        <item x="801864"/>
        <item x="801865"/>
        <item x="801866"/>
        <item x="801867"/>
        <item x="801868"/>
        <item x="801869"/>
        <item x="801870"/>
        <item x="801871"/>
        <item x="801872"/>
        <item x="801873"/>
        <item x="801874"/>
        <item x="801875"/>
        <item x="801876"/>
        <item x="801877"/>
        <item x="801878"/>
        <item x="801879"/>
        <item x="801880"/>
        <item x="801881"/>
        <item x="801882"/>
        <item x="801883"/>
        <item x="801884"/>
        <item x="801885"/>
        <item x="801886"/>
        <item x="801887"/>
        <item x="801888"/>
        <item x="801889"/>
        <item x="801890"/>
        <item x="801891"/>
        <item x="801892"/>
        <item x="801893"/>
        <item x="801894"/>
        <item x="801895"/>
        <item x="801896"/>
        <item x="801897"/>
        <item x="801898"/>
        <item x="801899"/>
        <item x="801900"/>
        <item x="801901"/>
        <item x="801902"/>
        <item x="801903"/>
        <item x="801904"/>
        <item x="801905"/>
        <item x="801906"/>
        <item x="801907"/>
        <item x="801908"/>
        <item x="801909"/>
        <item x="801910"/>
        <item x="801911"/>
        <item x="801912"/>
        <item x="801913"/>
        <item x="801914"/>
        <item x="801915"/>
        <item x="801916"/>
        <item x="801917"/>
        <item x="801918"/>
        <item x="801919"/>
        <item x="801920"/>
        <item x="801921"/>
        <item x="801922"/>
        <item x="801923"/>
        <item x="801924"/>
        <item x="801925"/>
        <item x="801926"/>
        <item x="801927"/>
        <item x="801928"/>
        <item x="801929"/>
        <item x="801930"/>
        <item x="801931"/>
        <item x="801932"/>
        <item x="801933"/>
        <item x="801934"/>
        <item x="801935"/>
        <item x="801936"/>
        <item x="801937"/>
        <item x="801938"/>
        <item x="801939"/>
        <item x="801940"/>
        <item x="801941"/>
        <item x="801942"/>
        <item x="801943"/>
        <item x="801944"/>
        <item x="801945"/>
        <item x="801946"/>
        <item x="801947"/>
        <item x="801948"/>
        <item x="801949"/>
        <item x="801950"/>
        <item x="801951"/>
        <item x="801952"/>
        <item x="801953"/>
        <item x="801954"/>
        <item x="801955"/>
        <item x="801956"/>
        <item x="801957"/>
        <item x="801958"/>
        <item x="801959"/>
        <item x="801960"/>
        <item x="801961"/>
        <item x="801962"/>
        <item x="801963"/>
        <item x="801964"/>
        <item x="801965"/>
        <item x="801966"/>
        <item x="801967"/>
        <item x="801968"/>
        <item x="801969"/>
        <item x="801970"/>
        <item x="801971"/>
        <item x="801972"/>
        <item x="801973"/>
        <item x="801974"/>
        <item x="801975"/>
        <item x="801976"/>
        <item x="801977"/>
        <item x="801978"/>
        <item x="801979"/>
        <item x="801980"/>
        <item x="801981"/>
        <item x="801982"/>
        <item x="801983"/>
        <item x="801984"/>
        <item x="801985"/>
        <item x="801986"/>
        <item x="801987"/>
        <item x="801988"/>
        <item x="801989"/>
        <item x="801990"/>
        <item x="801991"/>
        <item x="801992"/>
        <item x="801993"/>
        <item x="801994"/>
        <item x="801995"/>
        <item x="801996"/>
        <item x="801997"/>
        <item x="801998"/>
        <item x="801999"/>
        <item x="802000"/>
        <item x="802001"/>
        <item x="802002"/>
        <item x="802003"/>
        <item x="802004"/>
        <item x="802005"/>
        <item x="802006"/>
        <item x="802007"/>
        <item x="802008"/>
        <item x="802009"/>
        <item x="802010"/>
        <item x="802011"/>
        <item x="802012"/>
        <item x="802013"/>
        <item x="802014"/>
        <item x="802015"/>
        <item x="802016"/>
        <item x="802017"/>
        <item x="802018"/>
        <item x="802019"/>
        <item x="802020"/>
        <item x="802021"/>
        <item x="802022"/>
        <item x="802023"/>
        <item x="802024"/>
        <item x="802025"/>
        <item x="802026"/>
        <item x="802027"/>
        <item x="802028"/>
        <item x="802029"/>
        <item x="802030"/>
        <item x="802031"/>
        <item x="802032"/>
        <item x="802033"/>
        <item x="802034"/>
        <item x="802035"/>
        <item x="802036"/>
        <item x="802037"/>
        <item x="802038"/>
        <item x="802039"/>
        <item x="802040"/>
        <item x="802041"/>
        <item x="802042"/>
        <item x="802043"/>
        <item x="802044"/>
        <item x="802045"/>
        <item x="802046"/>
        <item x="802047"/>
        <item x="802048"/>
        <item x="802049"/>
        <item x="802050"/>
        <item x="802051"/>
        <item x="802052"/>
        <item x="802053"/>
        <item x="802054"/>
        <item x="802055"/>
        <item x="802056"/>
        <item x="802057"/>
        <item x="802058"/>
        <item x="802059"/>
        <item x="802060"/>
        <item x="802061"/>
        <item x="802062"/>
        <item x="802063"/>
        <item x="802064"/>
        <item x="802065"/>
        <item x="802066"/>
        <item x="802067"/>
        <item x="802068"/>
        <item x="802069"/>
        <item x="802070"/>
        <item x="802071"/>
        <item x="802072"/>
        <item x="802073"/>
        <item x="802074"/>
        <item x="802075"/>
        <item x="802076"/>
        <item x="802077"/>
        <item x="802078"/>
        <item x="802079"/>
        <item x="802080"/>
        <item x="802081"/>
        <item x="802082"/>
        <item x="802083"/>
        <item x="802084"/>
        <item x="802085"/>
        <item x="802086"/>
        <item x="802087"/>
        <item x="802088"/>
        <item x="802089"/>
        <item x="802090"/>
        <item x="802091"/>
        <item x="802092"/>
        <item x="802093"/>
        <item x="802094"/>
        <item x="802095"/>
        <item x="802096"/>
        <item x="802097"/>
        <item x="802098"/>
        <item x="802099"/>
        <item x="802100"/>
        <item x="802101"/>
        <item x="802102"/>
        <item x="802103"/>
        <item x="802104"/>
        <item x="802105"/>
        <item x="802106"/>
        <item x="802107"/>
        <item x="802108"/>
        <item x="802109"/>
        <item x="802110"/>
        <item x="802111"/>
        <item x="802112"/>
        <item x="802113"/>
        <item x="802114"/>
        <item x="802115"/>
        <item x="802116"/>
        <item x="802117"/>
        <item x="802118"/>
        <item x="802119"/>
        <item x="802120"/>
        <item x="802121"/>
        <item x="802122"/>
        <item x="802123"/>
        <item x="802124"/>
        <item x="802125"/>
        <item x="802126"/>
        <item x="802127"/>
        <item x="802128"/>
        <item x="802129"/>
        <item x="802130"/>
        <item x="802131"/>
        <item x="802132"/>
        <item x="802133"/>
        <item x="802134"/>
        <item x="802135"/>
        <item x="802136"/>
        <item x="802137"/>
        <item x="802138"/>
        <item x="802139"/>
        <item x="802140"/>
        <item x="802141"/>
        <item x="802142"/>
        <item x="802143"/>
        <item x="802144"/>
        <item x="802145"/>
        <item x="802146"/>
        <item x="802147"/>
        <item x="802148"/>
        <item x="802149"/>
        <item x="802150"/>
        <item x="802151"/>
        <item x="802152"/>
        <item x="802153"/>
        <item x="802154"/>
        <item x="802155"/>
        <item x="802156"/>
        <item x="802157"/>
        <item x="802158"/>
        <item x="802159"/>
        <item x="802160"/>
        <item x="802161"/>
        <item x="802162"/>
        <item x="802163"/>
        <item x="802164"/>
        <item x="802165"/>
        <item x="802166"/>
        <item x="802167"/>
        <item x="802168"/>
        <item x="802169"/>
        <item x="802170"/>
        <item x="802171"/>
        <item x="802172"/>
        <item x="802173"/>
        <item x="802174"/>
        <item x="802175"/>
        <item x="802176"/>
        <item x="802177"/>
        <item x="802178"/>
        <item x="802179"/>
        <item x="802180"/>
        <item x="802181"/>
        <item x="802182"/>
        <item x="802183"/>
        <item x="802184"/>
        <item x="802185"/>
        <item x="802186"/>
        <item x="802187"/>
        <item x="802188"/>
        <item x="802189"/>
        <item x="802190"/>
        <item x="802191"/>
        <item x="802192"/>
        <item x="802193"/>
        <item x="802194"/>
        <item x="802195"/>
        <item x="802196"/>
        <item x="802197"/>
        <item x="802198"/>
        <item x="802199"/>
        <item x="802200"/>
        <item x="802201"/>
        <item x="802202"/>
        <item x="802203"/>
        <item x="802204"/>
        <item x="802205"/>
        <item x="802206"/>
        <item x="802207"/>
        <item x="802208"/>
        <item x="802209"/>
        <item x="802210"/>
        <item x="802211"/>
        <item x="802212"/>
        <item x="802213"/>
        <item x="802214"/>
        <item x="802215"/>
        <item x="802216"/>
        <item x="802217"/>
        <item x="802218"/>
        <item x="802219"/>
        <item x="802220"/>
        <item x="802221"/>
        <item x="802222"/>
        <item x="802223"/>
        <item x="802224"/>
        <item x="802225"/>
        <item x="802226"/>
        <item x="802227"/>
        <item x="802228"/>
        <item x="802229"/>
        <item x="802230"/>
        <item x="802231"/>
        <item x="802232"/>
        <item x="802233"/>
        <item x="802234"/>
        <item x="802235"/>
        <item x="802236"/>
        <item x="802237"/>
        <item x="802238"/>
        <item x="802239"/>
        <item x="802240"/>
        <item x="802241"/>
        <item x="802242"/>
        <item x="802243"/>
        <item x="802244"/>
        <item x="802245"/>
        <item x="802246"/>
        <item x="802247"/>
        <item x="802248"/>
        <item x="802249"/>
        <item x="802250"/>
        <item x="802251"/>
        <item x="802252"/>
        <item x="802253"/>
        <item x="802254"/>
        <item x="802255"/>
        <item x="802256"/>
        <item x="802257"/>
        <item x="802258"/>
        <item x="802259"/>
        <item x="802260"/>
        <item x="802261"/>
        <item x="802262"/>
        <item x="802263"/>
        <item x="802264"/>
        <item x="802265"/>
        <item x="802266"/>
        <item x="802267"/>
        <item x="802268"/>
        <item x="802269"/>
        <item x="802270"/>
        <item x="802271"/>
        <item x="802272"/>
        <item x="802273"/>
        <item x="802274"/>
        <item x="802275"/>
        <item x="802276"/>
        <item x="802277"/>
        <item x="802278"/>
        <item x="802279"/>
        <item x="802280"/>
        <item x="802281"/>
        <item x="802282"/>
        <item x="802283"/>
        <item x="802284"/>
        <item x="802285"/>
        <item x="802286"/>
        <item x="802287"/>
        <item x="802288"/>
        <item x="802289"/>
        <item x="802290"/>
        <item x="802291"/>
        <item x="802292"/>
        <item x="802293"/>
        <item x="802294"/>
        <item x="802295"/>
        <item x="802296"/>
        <item x="802297"/>
        <item x="802298"/>
        <item x="802299"/>
        <item x="802300"/>
        <item x="802301"/>
        <item x="802302"/>
        <item x="802303"/>
        <item x="802304"/>
        <item x="802305"/>
        <item x="802306"/>
        <item x="802307"/>
        <item x="802308"/>
        <item x="802309"/>
        <item x="802310"/>
        <item x="802311"/>
        <item x="802312"/>
        <item x="802313"/>
        <item x="802314"/>
        <item x="802315"/>
        <item x="802316"/>
        <item x="802317"/>
        <item x="802318"/>
        <item x="802319"/>
        <item x="802320"/>
        <item x="802321"/>
        <item x="802322"/>
        <item x="802323"/>
        <item x="802324"/>
        <item x="802325"/>
        <item x="802326"/>
        <item x="802327"/>
        <item x="802328"/>
        <item x="802329"/>
        <item x="802330"/>
        <item x="802331"/>
        <item x="802332"/>
        <item x="802333"/>
        <item x="802334"/>
        <item x="802335"/>
        <item x="802336"/>
        <item x="802337"/>
        <item x="802338"/>
        <item x="802339"/>
        <item x="802340"/>
        <item x="802341"/>
        <item x="802342"/>
        <item x="802343"/>
        <item x="802344"/>
        <item x="802345"/>
        <item x="802346"/>
        <item x="802347"/>
        <item x="802348"/>
        <item x="802349"/>
        <item x="802350"/>
        <item x="802351"/>
        <item x="802352"/>
        <item x="802353"/>
        <item x="802354"/>
        <item x="802355"/>
        <item x="802356"/>
        <item x="802357"/>
        <item x="802358"/>
        <item x="802359"/>
        <item x="802360"/>
        <item x="802361"/>
        <item x="802362"/>
        <item x="802363"/>
        <item x="802364"/>
        <item x="802365"/>
        <item x="802366"/>
        <item x="802367"/>
        <item x="802368"/>
        <item x="802369"/>
        <item x="802370"/>
        <item x="802371"/>
        <item x="802372"/>
        <item x="802373"/>
        <item x="802374"/>
        <item x="802375"/>
        <item x="802376"/>
        <item x="802377"/>
        <item x="802378"/>
        <item x="802379"/>
        <item x="802380"/>
        <item x="802381"/>
        <item x="802382"/>
        <item x="802383"/>
        <item x="802384"/>
        <item x="802385"/>
        <item x="802386"/>
        <item x="802387"/>
        <item x="802388"/>
        <item x="802389"/>
        <item x="802390"/>
        <item x="802391"/>
        <item x="802392"/>
        <item x="802393"/>
        <item x="802394"/>
        <item x="802395"/>
        <item x="802396"/>
        <item x="802397"/>
        <item x="802398"/>
        <item x="802399"/>
        <item x="802400"/>
        <item x="802401"/>
        <item x="802402"/>
        <item x="802403"/>
        <item x="802404"/>
        <item x="802405"/>
        <item x="802406"/>
        <item x="802407"/>
        <item x="802408"/>
        <item x="802409"/>
        <item x="802410"/>
        <item x="802411"/>
        <item x="802412"/>
        <item x="802413"/>
        <item x="802414"/>
        <item x="802415"/>
        <item x="802416"/>
        <item x="802417"/>
        <item x="802418"/>
        <item x="802419"/>
        <item x="802420"/>
        <item x="802421"/>
        <item x="802422"/>
        <item x="802423"/>
        <item x="802424"/>
        <item x="802425"/>
        <item x="802426"/>
        <item x="802427"/>
        <item x="802428"/>
        <item x="802429"/>
        <item x="802430"/>
        <item x="802431"/>
        <item x="802432"/>
        <item x="802433"/>
        <item x="802434"/>
        <item x="802435"/>
        <item x="802436"/>
        <item x="802437"/>
        <item x="802438"/>
        <item x="802439"/>
        <item x="802440"/>
        <item x="802441"/>
        <item x="802442"/>
        <item x="802443"/>
        <item x="802444"/>
        <item x="802445"/>
        <item x="802446"/>
        <item x="802447"/>
        <item x="802448"/>
        <item x="802449"/>
        <item x="802450"/>
        <item x="802451"/>
        <item x="802452"/>
        <item x="802453"/>
        <item x="802454"/>
        <item x="802455"/>
        <item x="802456"/>
        <item x="802457"/>
        <item x="802458"/>
        <item x="802459"/>
        <item x="802460"/>
        <item x="802461"/>
        <item x="802462"/>
        <item x="802463"/>
        <item x="802464"/>
        <item x="802465"/>
        <item x="802466"/>
        <item x="802467"/>
        <item x="802468"/>
        <item x="802469"/>
        <item x="802470"/>
        <item x="802471"/>
        <item x="802472"/>
        <item x="802473"/>
        <item x="802474"/>
        <item x="802475"/>
        <item x="802476"/>
        <item x="802477"/>
        <item x="802478"/>
        <item x="802479"/>
        <item x="802480"/>
        <item x="802481"/>
        <item x="802482"/>
        <item x="802483"/>
        <item x="802484"/>
        <item x="802485"/>
        <item x="802486"/>
        <item x="802487"/>
        <item x="802488"/>
        <item x="802489"/>
        <item x="802490"/>
        <item x="802491"/>
        <item x="802492"/>
        <item x="802493"/>
        <item x="802494"/>
        <item x="802495"/>
        <item x="802496"/>
        <item x="802497"/>
        <item x="802498"/>
        <item x="802499"/>
        <item x="802500"/>
        <item x="802501"/>
        <item x="802502"/>
        <item x="802503"/>
        <item x="802504"/>
        <item x="802505"/>
        <item x="802506"/>
        <item x="802507"/>
        <item x="802508"/>
        <item x="802509"/>
        <item x="802510"/>
        <item x="802511"/>
        <item x="802512"/>
        <item x="802513"/>
        <item x="802514"/>
        <item x="802515"/>
        <item x="802516"/>
        <item x="802517"/>
        <item x="802518"/>
        <item x="802519"/>
        <item x="802520"/>
        <item x="802521"/>
        <item x="802522"/>
        <item x="802523"/>
        <item x="802524"/>
        <item x="802525"/>
        <item x="802526"/>
        <item x="802527"/>
        <item x="802528"/>
        <item x="802529"/>
        <item x="802530"/>
        <item x="802531"/>
        <item x="802532"/>
        <item x="802533"/>
        <item x="802534"/>
        <item x="802535"/>
        <item x="802536"/>
        <item x="802537"/>
        <item x="802538"/>
        <item x="802539"/>
        <item x="802540"/>
        <item x="802541"/>
        <item x="802542"/>
        <item x="802543"/>
        <item x="802544"/>
        <item x="802545"/>
        <item x="802546"/>
        <item x="802547"/>
        <item x="802548"/>
        <item x="802549"/>
        <item x="802550"/>
        <item x="802551"/>
        <item x="802552"/>
        <item x="802553"/>
        <item x="802554"/>
        <item x="802555"/>
        <item x="802556"/>
        <item x="802557"/>
        <item x="802558"/>
        <item x="802559"/>
        <item x="802560"/>
        <item x="802561"/>
        <item x="802562"/>
        <item x="802563"/>
        <item x="802564"/>
        <item x="802565"/>
        <item x="802566"/>
        <item x="802567"/>
        <item x="802568"/>
        <item x="802569"/>
        <item x="802570"/>
        <item x="802571"/>
        <item x="802572"/>
        <item x="802573"/>
        <item x="802574"/>
        <item x="802575"/>
        <item x="802576"/>
        <item x="802577"/>
        <item x="802578"/>
        <item x="802579"/>
        <item x="802580"/>
        <item x="802581"/>
        <item x="802582"/>
        <item x="802583"/>
        <item x="802584"/>
        <item x="802585"/>
        <item x="802586"/>
        <item x="802587"/>
        <item x="802588"/>
        <item x="802589"/>
        <item x="802590"/>
        <item x="802591"/>
        <item x="802592"/>
        <item x="802593"/>
        <item x="802594"/>
        <item x="802595"/>
        <item x="802596"/>
        <item x="802597"/>
        <item x="802598"/>
        <item x="802599"/>
        <item x="802600"/>
        <item x="802601"/>
        <item x="802602"/>
        <item x="802603"/>
        <item x="802604"/>
        <item x="802605"/>
        <item x="802606"/>
        <item x="802607"/>
        <item x="802608"/>
        <item x="802609"/>
        <item x="802610"/>
        <item x="802611"/>
        <item x="802612"/>
        <item x="802613"/>
        <item x="802614"/>
        <item x="802615"/>
        <item x="802616"/>
        <item x="802617"/>
        <item x="802618"/>
        <item x="802619"/>
        <item x="802620"/>
        <item x="802621"/>
        <item x="802622"/>
        <item x="802623"/>
        <item x="802624"/>
        <item x="802625"/>
        <item x="802626"/>
        <item x="802627"/>
        <item x="802628"/>
        <item x="802629"/>
        <item x="802630"/>
        <item x="802631"/>
        <item x="802632"/>
        <item x="802633"/>
        <item x="802634"/>
        <item x="802635"/>
        <item x="802636"/>
        <item x="802637"/>
        <item x="802638"/>
        <item x="802639"/>
        <item x="802640"/>
        <item x="802641"/>
        <item x="802642"/>
        <item x="802643"/>
        <item x="802644"/>
        <item x="802645"/>
        <item x="802646"/>
        <item x="802647"/>
        <item x="802648"/>
        <item x="802649"/>
        <item x="802650"/>
        <item x="802651"/>
        <item x="802652"/>
        <item x="802653"/>
        <item x="802654"/>
        <item x="802655"/>
        <item x="802656"/>
        <item x="802657"/>
        <item x="802658"/>
        <item x="802659"/>
        <item x="802660"/>
        <item x="802661"/>
        <item x="802662"/>
        <item x="802663"/>
        <item x="802664"/>
        <item x="802665"/>
        <item x="802666"/>
        <item x="802667"/>
        <item x="802668"/>
        <item x="802669"/>
        <item x="802670"/>
        <item x="802671"/>
        <item x="802672"/>
        <item x="802673"/>
        <item x="802674"/>
        <item x="802675"/>
        <item x="802676"/>
        <item x="802677"/>
        <item x="802678"/>
        <item x="802679"/>
        <item x="802680"/>
        <item x="802681"/>
        <item x="802682"/>
        <item x="802683"/>
        <item x="802684"/>
        <item x="802685"/>
        <item x="802686"/>
        <item x="802687"/>
        <item x="802688"/>
        <item x="802689"/>
        <item x="802690"/>
        <item x="802691"/>
        <item x="802692"/>
        <item x="802693"/>
        <item x="802694"/>
        <item x="802695"/>
        <item x="802696"/>
        <item x="802697"/>
        <item x="802698"/>
        <item x="802699"/>
        <item x="802700"/>
        <item x="802701"/>
        <item x="802702"/>
        <item x="802703"/>
        <item x="802704"/>
        <item x="802705"/>
        <item x="802706"/>
        <item x="802707"/>
        <item x="802708"/>
        <item x="802709"/>
        <item x="802710"/>
        <item x="802711"/>
        <item x="802712"/>
        <item x="802713"/>
        <item x="802714"/>
        <item x="802715"/>
        <item x="802716"/>
        <item x="802717"/>
        <item x="802718"/>
        <item x="802719"/>
        <item x="802720"/>
        <item x="802721"/>
        <item x="802722"/>
        <item x="802723"/>
        <item x="802724"/>
        <item x="802725"/>
        <item x="802726"/>
        <item x="802727"/>
        <item x="802728"/>
        <item x="802729"/>
        <item x="802730"/>
        <item x="802731"/>
        <item x="802732"/>
        <item x="802733"/>
        <item x="802734"/>
        <item x="802735"/>
        <item x="802736"/>
        <item x="802737"/>
        <item x="802738"/>
        <item x="802739"/>
        <item x="802740"/>
        <item x="802741"/>
        <item x="802742"/>
        <item x="802743"/>
        <item x="802744"/>
        <item x="802745"/>
        <item x="802746"/>
        <item x="802747"/>
        <item x="802748"/>
        <item x="802749"/>
        <item x="802750"/>
        <item x="802751"/>
        <item x="802752"/>
        <item x="802753"/>
        <item x="802754"/>
        <item x="802755"/>
        <item x="802756"/>
        <item x="802757"/>
        <item x="802758"/>
        <item x="802759"/>
        <item x="802760"/>
        <item x="802761"/>
        <item x="802762"/>
        <item x="802763"/>
        <item x="802764"/>
        <item x="802765"/>
        <item x="802766"/>
        <item x="802767"/>
        <item x="802768"/>
        <item x="802769"/>
        <item x="802770"/>
        <item x="802771"/>
        <item x="802772"/>
        <item x="802773"/>
        <item x="802774"/>
        <item x="802775"/>
        <item x="802776"/>
        <item x="802777"/>
        <item x="802778"/>
        <item x="802779"/>
        <item x="802780"/>
        <item x="802781"/>
        <item x="802782"/>
        <item x="802783"/>
        <item x="802784"/>
        <item x="802785"/>
        <item x="802786"/>
        <item x="802787"/>
        <item x="802788"/>
        <item x="802789"/>
        <item x="802790"/>
        <item x="802791"/>
        <item x="802792"/>
        <item x="802793"/>
        <item x="802794"/>
        <item x="802795"/>
        <item x="802796"/>
        <item x="802797"/>
        <item x="802798"/>
        <item x="802799"/>
        <item x="802800"/>
        <item x="802801"/>
        <item x="802802"/>
        <item x="802803"/>
        <item x="802804"/>
        <item x="802805"/>
        <item x="802806"/>
        <item x="802807"/>
        <item x="802808"/>
        <item x="802809"/>
        <item x="802810"/>
        <item x="802811"/>
        <item x="802812"/>
        <item x="802813"/>
        <item x="802814"/>
        <item x="802815"/>
        <item x="802816"/>
        <item x="802817"/>
        <item x="802818"/>
        <item x="802819"/>
        <item x="802820"/>
        <item x="802821"/>
        <item x="802822"/>
        <item x="802823"/>
        <item x="802824"/>
        <item x="802825"/>
        <item x="802826"/>
        <item x="802827"/>
        <item x="802828"/>
        <item x="802829"/>
        <item x="802830"/>
        <item x="802831"/>
        <item x="802832"/>
        <item x="802833"/>
        <item x="802834"/>
        <item x="802835"/>
        <item x="802836"/>
        <item x="802837"/>
        <item x="802838"/>
        <item x="802839"/>
        <item x="802840"/>
        <item x="802841"/>
        <item x="802842"/>
        <item x="802843"/>
        <item x="802844"/>
        <item x="802845"/>
        <item x="802846"/>
        <item x="802847"/>
        <item x="802848"/>
        <item x="802849"/>
        <item x="802850"/>
        <item x="802851"/>
        <item x="802852"/>
        <item x="802853"/>
        <item x="802854"/>
        <item x="802855"/>
        <item x="802856"/>
        <item x="802857"/>
        <item x="802858"/>
        <item x="802859"/>
        <item x="802860"/>
        <item x="802861"/>
        <item x="802862"/>
        <item x="802863"/>
        <item x="802864"/>
        <item x="802865"/>
        <item x="802866"/>
        <item x="802867"/>
        <item x="802868"/>
        <item x="802869"/>
        <item x="802870"/>
        <item x="802871"/>
        <item x="802872"/>
        <item x="802873"/>
        <item x="802874"/>
        <item x="802875"/>
        <item x="802876"/>
        <item x="802877"/>
        <item x="802878"/>
        <item x="802879"/>
        <item x="802880"/>
        <item x="802881"/>
        <item x="802882"/>
        <item x="802883"/>
        <item x="802884"/>
        <item x="802885"/>
        <item x="802886"/>
        <item x="802887"/>
        <item x="802888"/>
        <item x="802889"/>
        <item x="802890"/>
        <item x="802891"/>
        <item x="802892"/>
        <item x="802893"/>
        <item x="802894"/>
        <item x="802895"/>
        <item x="802896"/>
        <item x="802897"/>
        <item x="802898"/>
        <item x="802899"/>
        <item x="802900"/>
        <item x="802901"/>
        <item x="802902"/>
        <item x="802903"/>
        <item x="802904"/>
        <item x="802905"/>
        <item x="802906"/>
        <item x="802907"/>
        <item x="802908"/>
        <item x="802909"/>
        <item x="802910"/>
        <item x="802911"/>
        <item x="802912"/>
        <item x="802913"/>
        <item x="802914"/>
        <item x="802915"/>
        <item x="802916"/>
        <item x="802917"/>
        <item x="802918"/>
        <item x="802919"/>
        <item x="802920"/>
        <item x="802921"/>
        <item x="802922"/>
        <item x="802923"/>
        <item x="802924"/>
        <item x="802925"/>
        <item x="802926"/>
        <item x="802927"/>
        <item x="802928"/>
        <item x="802929"/>
        <item x="802930"/>
        <item x="802931"/>
        <item x="802932"/>
        <item x="802933"/>
        <item x="802934"/>
        <item x="802935"/>
        <item x="802936"/>
        <item x="802937"/>
        <item x="802938"/>
        <item x="802939"/>
        <item x="802940"/>
        <item x="802941"/>
        <item x="802942"/>
        <item x="802943"/>
        <item x="802944"/>
        <item x="802945"/>
        <item x="802946"/>
        <item x="802947"/>
        <item x="802948"/>
        <item x="802949"/>
        <item x="802950"/>
        <item x="802951"/>
        <item x="802952"/>
        <item x="802953"/>
        <item x="802954"/>
        <item x="802955"/>
        <item x="802956"/>
        <item x="802957"/>
        <item x="802958"/>
        <item x="802959"/>
        <item x="802960"/>
        <item x="802961"/>
        <item x="802962"/>
        <item x="802963"/>
        <item x="802964"/>
        <item x="802965"/>
        <item x="802966"/>
        <item x="802967"/>
        <item x="802968"/>
        <item x="802969"/>
        <item x="802970"/>
        <item x="802971"/>
        <item x="802972"/>
        <item x="802973"/>
        <item x="802974"/>
        <item x="802975"/>
        <item x="802976"/>
        <item x="802977"/>
        <item x="802978"/>
        <item x="802979"/>
        <item x="802980"/>
        <item x="802981"/>
        <item x="802982"/>
        <item x="802983"/>
        <item x="802984"/>
        <item x="802985"/>
        <item x="802986"/>
        <item x="802987"/>
        <item x="802988"/>
        <item x="802989"/>
        <item x="802990"/>
        <item x="802991"/>
        <item x="802992"/>
        <item x="802993"/>
        <item x="802994"/>
        <item x="802995"/>
        <item x="802996"/>
        <item x="802997"/>
        <item x="802998"/>
        <item x="802999"/>
        <item x="803000"/>
        <item x="803001"/>
        <item x="803002"/>
        <item x="803003"/>
        <item x="803004"/>
        <item x="803005"/>
        <item x="803006"/>
        <item x="803007"/>
        <item x="803008"/>
        <item x="803009"/>
        <item x="803010"/>
        <item x="803011"/>
        <item x="803012"/>
        <item x="803013"/>
        <item x="803014"/>
        <item x="803015"/>
        <item x="803016"/>
        <item x="803017"/>
        <item x="803018"/>
        <item x="803019"/>
        <item x="803020"/>
        <item x="803021"/>
        <item x="803022"/>
        <item x="803023"/>
        <item x="803024"/>
        <item x="803025"/>
        <item x="803026"/>
        <item x="803027"/>
        <item x="803028"/>
        <item x="803029"/>
        <item x="803030"/>
        <item x="803031"/>
        <item x="803032"/>
        <item x="803033"/>
        <item x="803034"/>
        <item x="803035"/>
        <item x="803036"/>
        <item x="803037"/>
        <item x="803038"/>
        <item x="803039"/>
        <item x="803040"/>
        <item x="803041"/>
        <item x="803042"/>
        <item x="803043"/>
        <item x="803044"/>
        <item x="803045"/>
        <item x="803046"/>
        <item x="803047"/>
        <item x="803048"/>
        <item x="803049"/>
        <item x="803050"/>
        <item x="803051"/>
        <item x="803052"/>
        <item x="803053"/>
        <item x="803054"/>
        <item x="803055"/>
        <item x="803056"/>
        <item x="803057"/>
        <item x="803058"/>
        <item x="803059"/>
        <item x="803060"/>
        <item x="803061"/>
        <item x="803062"/>
        <item x="803063"/>
        <item x="803064"/>
        <item x="803065"/>
        <item x="803066"/>
        <item x="803067"/>
        <item x="803068"/>
        <item x="803069"/>
        <item x="803070"/>
        <item x="803071"/>
        <item x="803072"/>
        <item x="803073"/>
        <item x="803074"/>
        <item x="803075"/>
        <item x="803076"/>
        <item x="803077"/>
        <item x="803078"/>
        <item x="803079"/>
        <item x="803080"/>
        <item x="803081"/>
        <item x="803082"/>
        <item x="803083"/>
        <item x="803084"/>
        <item x="803085"/>
        <item x="803086"/>
        <item x="803087"/>
        <item x="803088"/>
        <item x="803089"/>
        <item x="803090"/>
        <item x="803091"/>
        <item x="803092"/>
        <item x="803093"/>
        <item x="803094"/>
        <item x="803095"/>
        <item x="803096"/>
        <item x="803097"/>
        <item x="803098"/>
        <item x="803099"/>
        <item x="803100"/>
        <item x="803101"/>
        <item x="803102"/>
        <item x="803103"/>
        <item x="803104"/>
        <item x="803105"/>
        <item x="803106"/>
        <item x="803107"/>
        <item x="803108"/>
        <item x="803109"/>
        <item x="803110"/>
        <item x="803111"/>
        <item x="803112"/>
        <item x="803113"/>
        <item x="803114"/>
        <item x="803115"/>
        <item x="803116"/>
        <item x="803117"/>
        <item x="803118"/>
        <item x="803119"/>
        <item x="803120"/>
        <item x="803121"/>
        <item x="803122"/>
        <item x="803123"/>
        <item x="803124"/>
        <item x="803125"/>
        <item x="803126"/>
        <item x="803127"/>
        <item x="803128"/>
        <item x="803129"/>
        <item x="803130"/>
        <item x="803131"/>
        <item x="803132"/>
        <item x="803133"/>
        <item x="803134"/>
        <item x="803135"/>
        <item x="803136"/>
        <item x="803137"/>
        <item x="803138"/>
        <item x="803139"/>
        <item x="803140"/>
        <item x="803141"/>
        <item x="803142"/>
        <item x="803143"/>
        <item x="803144"/>
        <item x="803145"/>
        <item x="803146"/>
        <item x="803147"/>
        <item x="803148"/>
        <item x="803149"/>
        <item x="803150"/>
        <item x="803151"/>
        <item x="803152"/>
        <item x="803153"/>
        <item x="803154"/>
        <item x="803155"/>
        <item x="803156"/>
        <item x="803157"/>
        <item x="803158"/>
        <item x="803159"/>
        <item x="803160"/>
        <item x="803161"/>
        <item x="803162"/>
        <item x="803163"/>
        <item x="803164"/>
        <item x="803165"/>
        <item x="803166"/>
        <item x="803167"/>
        <item x="803168"/>
        <item x="803169"/>
        <item x="803170"/>
        <item x="803171"/>
        <item x="803172"/>
        <item x="803173"/>
        <item x="803174"/>
        <item x="803175"/>
        <item x="803176"/>
        <item x="803177"/>
        <item x="803178"/>
        <item x="803179"/>
        <item x="803180"/>
        <item x="803181"/>
        <item x="803182"/>
        <item x="803183"/>
        <item x="803184"/>
        <item x="803185"/>
        <item x="803186"/>
        <item x="803187"/>
        <item x="803188"/>
        <item x="803189"/>
        <item x="803190"/>
        <item x="803191"/>
        <item x="803192"/>
        <item x="803193"/>
        <item x="803194"/>
        <item x="803195"/>
        <item x="803196"/>
        <item x="803197"/>
        <item x="803198"/>
        <item x="803199"/>
        <item x="803200"/>
        <item x="803201"/>
        <item x="803202"/>
        <item x="803203"/>
        <item x="803204"/>
        <item x="803205"/>
        <item x="803206"/>
        <item x="803207"/>
        <item x="803208"/>
        <item x="803209"/>
        <item x="803210"/>
        <item x="803211"/>
        <item x="803212"/>
        <item x="803213"/>
        <item x="803214"/>
        <item x="803215"/>
        <item x="803216"/>
        <item x="803217"/>
        <item x="803218"/>
        <item x="803219"/>
        <item x="803220"/>
        <item x="803221"/>
        <item x="803222"/>
        <item x="803223"/>
        <item x="803224"/>
        <item x="803225"/>
        <item x="803226"/>
        <item x="803227"/>
        <item x="803228"/>
        <item x="803229"/>
        <item x="803230"/>
        <item x="803231"/>
        <item x="803232"/>
        <item x="803233"/>
        <item x="803234"/>
        <item x="803235"/>
        <item x="803236"/>
        <item x="803237"/>
        <item x="803238"/>
        <item x="803239"/>
        <item x="803240"/>
        <item x="803241"/>
        <item x="803242"/>
        <item x="803243"/>
        <item x="803244"/>
        <item x="803245"/>
        <item x="803246"/>
        <item x="803247"/>
        <item x="803248"/>
        <item x="803249"/>
        <item x="803250"/>
        <item x="803251"/>
        <item x="803252"/>
        <item x="803253"/>
        <item x="803254"/>
        <item x="803255"/>
        <item x="803256"/>
        <item x="803257"/>
        <item x="803258"/>
        <item x="803259"/>
        <item x="803260"/>
        <item x="803261"/>
        <item x="803262"/>
        <item x="803263"/>
        <item x="803264"/>
        <item x="803265"/>
        <item x="803266"/>
        <item x="803267"/>
        <item x="803268"/>
        <item x="803269"/>
        <item x="803270"/>
        <item x="803271"/>
        <item x="803272"/>
        <item x="803273"/>
        <item x="803274"/>
        <item x="803275"/>
        <item x="803276"/>
        <item x="803277"/>
        <item x="803278"/>
        <item x="803279"/>
        <item x="803280"/>
        <item x="803281"/>
        <item x="803282"/>
        <item x="803283"/>
        <item x="803284"/>
        <item x="803285"/>
        <item x="803286"/>
        <item x="803287"/>
        <item x="803288"/>
        <item x="803289"/>
        <item x="803290"/>
        <item x="803291"/>
        <item x="803292"/>
        <item x="803293"/>
        <item x="803294"/>
        <item x="803295"/>
        <item x="803296"/>
        <item x="803297"/>
        <item x="803298"/>
        <item x="803299"/>
        <item x="803300"/>
        <item x="803301"/>
        <item x="803302"/>
        <item x="803303"/>
        <item x="803304"/>
        <item x="803305"/>
        <item x="803306"/>
        <item x="803307"/>
        <item x="803308"/>
        <item x="803309"/>
        <item x="803310"/>
        <item x="803311"/>
        <item x="803312"/>
        <item x="803313"/>
        <item x="803314"/>
        <item x="803315"/>
        <item x="803316"/>
        <item x="803317"/>
        <item x="803318"/>
        <item x="803319"/>
        <item x="803320"/>
        <item x="803321"/>
        <item x="803322"/>
        <item x="803323"/>
        <item x="803324"/>
        <item x="803325"/>
        <item x="803326"/>
        <item x="803327"/>
        <item x="803328"/>
        <item x="803329"/>
        <item x="803330"/>
        <item x="803331"/>
        <item x="803332"/>
        <item x="803333"/>
        <item x="803334"/>
        <item x="803335"/>
        <item x="803336"/>
        <item x="803337"/>
        <item x="803338"/>
        <item x="803339"/>
        <item x="803340"/>
        <item x="803341"/>
        <item x="803342"/>
        <item x="803343"/>
        <item x="803344"/>
        <item x="803345"/>
        <item x="803346"/>
        <item x="803347"/>
        <item x="803348"/>
        <item x="803349"/>
        <item x="803350"/>
        <item x="803351"/>
        <item x="803352"/>
        <item x="803353"/>
        <item x="803354"/>
        <item x="803355"/>
        <item x="803356"/>
        <item x="803357"/>
        <item x="803358"/>
        <item x="803359"/>
        <item x="803360"/>
        <item x="803361"/>
        <item x="803362"/>
        <item x="803363"/>
        <item x="803364"/>
        <item x="803365"/>
        <item x="803366"/>
        <item x="803367"/>
        <item x="803368"/>
        <item x="803369"/>
        <item x="803370"/>
        <item x="803371"/>
        <item x="803372"/>
        <item x="803373"/>
        <item x="803374"/>
        <item x="803375"/>
        <item x="803376"/>
        <item x="803377"/>
        <item x="803378"/>
        <item x="803379"/>
        <item x="803380"/>
        <item x="803381"/>
        <item x="803382"/>
        <item x="803383"/>
        <item x="803384"/>
        <item x="803385"/>
        <item x="803386"/>
        <item x="803387"/>
        <item x="803388"/>
        <item x="803389"/>
        <item x="803390"/>
        <item x="803391"/>
        <item x="803392"/>
        <item x="803393"/>
        <item x="803394"/>
        <item x="803395"/>
        <item x="803396"/>
        <item x="803397"/>
        <item x="803398"/>
        <item x="803399"/>
        <item x="803400"/>
        <item x="803401"/>
        <item x="803402"/>
        <item x="803403"/>
        <item x="803404"/>
        <item x="803405"/>
        <item x="803406"/>
        <item x="803407"/>
        <item x="803408"/>
        <item x="803409"/>
        <item x="803410"/>
        <item x="803411"/>
        <item x="803412"/>
        <item x="803413"/>
        <item x="803414"/>
        <item x="803415"/>
        <item x="803416"/>
        <item x="803417"/>
        <item x="803418"/>
        <item x="803419"/>
        <item x="803420"/>
        <item x="803421"/>
        <item x="803422"/>
        <item x="803423"/>
        <item x="803424"/>
        <item x="803425"/>
        <item x="803426"/>
        <item x="803427"/>
        <item x="803428"/>
        <item x="803429"/>
        <item x="803430"/>
        <item x="803431"/>
        <item x="803432"/>
        <item x="803433"/>
        <item x="803434"/>
        <item x="803435"/>
        <item x="803436"/>
        <item x="803437"/>
        <item x="803438"/>
        <item x="803439"/>
        <item x="803440"/>
        <item x="803441"/>
        <item x="803442"/>
        <item x="803443"/>
        <item x="803444"/>
        <item x="803445"/>
        <item x="803446"/>
        <item x="803447"/>
        <item x="803448"/>
        <item x="803449"/>
        <item x="803450"/>
        <item x="803451"/>
        <item x="803452"/>
        <item x="803453"/>
        <item x="803454"/>
        <item x="803455"/>
        <item x="803456"/>
        <item x="803457"/>
        <item x="803458"/>
        <item x="803459"/>
        <item x="803460"/>
        <item x="803461"/>
        <item x="803462"/>
        <item x="803463"/>
        <item x="803464"/>
        <item x="803465"/>
        <item x="803466"/>
        <item x="803467"/>
        <item x="803468"/>
        <item x="803469"/>
        <item x="803470"/>
        <item x="803471"/>
        <item x="803472"/>
        <item x="803473"/>
        <item x="803474"/>
        <item x="803475"/>
        <item x="803476"/>
        <item x="803477"/>
        <item x="803478"/>
        <item x="803479"/>
        <item x="803480"/>
        <item x="803481"/>
        <item x="803482"/>
        <item x="803483"/>
        <item x="803484"/>
        <item x="803485"/>
        <item x="803486"/>
        <item x="803487"/>
        <item x="803488"/>
        <item x="803489"/>
        <item x="803490"/>
        <item x="803491"/>
        <item x="803492"/>
        <item x="803493"/>
        <item x="803494"/>
        <item x="803495"/>
        <item x="803496"/>
        <item x="803497"/>
        <item x="803498"/>
        <item x="803499"/>
        <item x="803500"/>
        <item x="803501"/>
        <item x="803502"/>
        <item x="803503"/>
        <item x="803504"/>
        <item x="803505"/>
        <item x="803506"/>
        <item x="803507"/>
        <item x="803508"/>
        <item x="803509"/>
        <item x="803510"/>
        <item x="803511"/>
        <item x="803512"/>
        <item x="803513"/>
        <item x="803514"/>
        <item x="803515"/>
        <item x="803516"/>
        <item x="803517"/>
        <item x="803518"/>
        <item x="803519"/>
        <item x="803520"/>
        <item x="803521"/>
        <item x="803522"/>
        <item x="803523"/>
        <item x="803524"/>
        <item x="803525"/>
        <item x="803526"/>
        <item x="803527"/>
        <item x="803528"/>
        <item x="803529"/>
        <item x="803530"/>
        <item x="803531"/>
        <item x="803532"/>
        <item x="803533"/>
        <item x="803534"/>
        <item x="803535"/>
        <item x="803536"/>
        <item x="803537"/>
        <item x="803538"/>
        <item x="803539"/>
        <item x="803540"/>
        <item x="803541"/>
        <item x="803542"/>
        <item x="803543"/>
        <item x="803544"/>
        <item x="803545"/>
        <item x="803546"/>
        <item x="803547"/>
        <item x="803548"/>
        <item x="803549"/>
        <item x="803550"/>
        <item x="803551"/>
        <item x="803552"/>
        <item x="803553"/>
        <item x="803554"/>
        <item x="803555"/>
        <item x="803556"/>
        <item x="803557"/>
        <item x="803558"/>
        <item x="803559"/>
        <item x="803560"/>
        <item x="803561"/>
        <item x="803562"/>
        <item x="803563"/>
        <item x="803564"/>
        <item x="803565"/>
        <item x="803566"/>
        <item x="803567"/>
        <item x="803568"/>
        <item x="803569"/>
        <item x="803570"/>
        <item x="803571"/>
        <item x="803572"/>
        <item x="803573"/>
        <item x="803574"/>
        <item x="803575"/>
        <item x="803576"/>
        <item x="803577"/>
        <item x="803578"/>
        <item x="803579"/>
        <item x="803580"/>
        <item x="803581"/>
        <item x="803582"/>
        <item x="803583"/>
        <item x="803584"/>
        <item x="803585"/>
        <item x="803586"/>
        <item x="803587"/>
        <item x="803588"/>
        <item x="803589"/>
        <item x="803590"/>
        <item x="803591"/>
        <item x="803592"/>
        <item x="803593"/>
        <item x="803594"/>
        <item x="803595"/>
        <item x="803596"/>
        <item x="803597"/>
        <item x="803598"/>
        <item x="803599"/>
        <item x="803600"/>
        <item x="803601"/>
        <item x="803602"/>
        <item x="803603"/>
        <item x="803604"/>
        <item x="803605"/>
        <item x="803606"/>
        <item x="803607"/>
        <item x="803608"/>
        <item x="803609"/>
        <item x="803610"/>
        <item x="803611"/>
        <item x="803612"/>
        <item x="803613"/>
        <item x="803614"/>
        <item x="803615"/>
        <item x="803616"/>
        <item x="803617"/>
        <item x="803618"/>
        <item x="803619"/>
        <item x="803620"/>
        <item x="803621"/>
        <item x="803622"/>
        <item x="803623"/>
        <item x="803624"/>
        <item x="803625"/>
        <item x="803626"/>
        <item x="803627"/>
        <item x="803628"/>
        <item x="803629"/>
        <item x="803630"/>
        <item x="803631"/>
        <item x="803632"/>
        <item x="803633"/>
        <item x="803634"/>
        <item x="803635"/>
        <item x="803636"/>
        <item x="803637"/>
        <item x="803638"/>
        <item x="803639"/>
        <item x="803640"/>
        <item x="803641"/>
        <item x="803642"/>
        <item x="803643"/>
        <item x="803644"/>
        <item x="803645"/>
        <item x="803646"/>
        <item x="803647"/>
        <item x="803648"/>
        <item x="803649"/>
        <item x="803650"/>
        <item x="803651"/>
        <item x="803652"/>
        <item x="803653"/>
        <item x="803654"/>
        <item x="803655"/>
        <item x="803656"/>
        <item x="803657"/>
        <item x="803658"/>
        <item x="803659"/>
        <item x="803660"/>
        <item x="803661"/>
        <item x="803662"/>
        <item x="803663"/>
        <item x="803664"/>
        <item x="803665"/>
        <item x="803666"/>
        <item x="803667"/>
        <item x="803668"/>
        <item x="803669"/>
        <item x="803670"/>
        <item x="803671"/>
        <item x="803672"/>
        <item x="803673"/>
        <item x="803674"/>
        <item x="803675"/>
        <item x="803676"/>
        <item x="803677"/>
        <item x="803678"/>
        <item x="803679"/>
        <item x="803680"/>
        <item x="803681"/>
        <item x="803682"/>
        <item x="803683"/>
        <item x="803684"/>
        <item x="803685"/>
        <item x="803686"/>
        <item x="803687"/>
        <item x="803688"/>
        <item x="803689"/>
        <item x="803690"/>
        <item x="803691"/>
        <item x="803692"/>
        <item x="803693"/>
        <item x="803694"/>
        <item x="803695"/>
        <item x="803696"/>
        <item x="803697"/>
        <item x="803698"/>
        <item x="803699"/>
        <item x="803700"/>
        <item x="803701"/>
        <item x="803702"/>
        <item x="803703"/>
        <item x="803704"/>
        <item x="803705"/>
        <item x="803706"/>
        <item x="803707"/>
        <item x="803708"/>
        <item x="803709"/>
        <item x="803710"/>
        <item x="803711"/>
        <item x="803712"/>
        <item x="803713"/>
        <item x="803714"/>
        <item x="803715"/>
        <item x="803716"/>
        <item x="803717"/>
        <item x="803718"/>
        <item x="803719"/>
        <item x="803720"/>
        <item x="803721"/>
        <item x="803722"/>
        <item x="803723"/>
        <item x="803724"/>
        <item x="803725"/>
        <item x="803726"/>
        <item x="803727"/>
        <item x="803728"/>
        <item x="803729"/>
        <item x="803730"/>
        <item x="803731"/>
        <item x="803732"/>
        <item x="803733"/>
        <item x="803734"/>
        <item x="803735"/>
        <item x="803736"/>
        <item x="803737"/>
        <item x="803738"/>
        <item x="803739"/>
        <item x="803740"/>
        <item x="803741"/>
        <item x="803742"/>
        <item x="803743"/>
        <item x="803744"/>
        <item x="803745"/>
        <item x="803746"/>
        <item x="803747"/>
        <item x="803748"/>
        <item x="803749"/>
        <item x="803750"/>
        <item x="803751"/>
        <item x="803752"/>
        <item x="803753"/>
        <item x="803754"/>
        <item x="803755"/>
        <item x="803756"/>
        <item x="803757"/>
        <item x="803758"/>
        <item x="803759"/>
        <item x="803760"/>
        <item x="803761"/>
        <item x="803762"/>
        <item x="803763"/>
        <item x="803764"/>
        <item x="803765"/>
        <item x="803766"/>
        <item x="803767"/>
        <item x="803768"/>
        <item x="803769"/>
        <item x="803770"/>
        <item x="803771"/>
        <item x="803772"/>
        <item x="803773"/>
        <item x="803774"/>
        <item x="803775"/>
        <item x="803776"/>
        <item x="803777"/>
        <item x="803778"/>
        <item x="803779"/>
        <item x="803780"/>
        <item x="803781"/>
        <item x="803782"/>
        <item x="803783"/>
        <item x="803784"/>
        <item x="803785"/>
        <item x="803786"/>
        <item x="803787"/>
        <item x="803788"/>
        <item x="803789"/>
        <item x="803790"/>
        <item x="803791"/>
        <item x="803792"/>
        <item x="803793"/>
        <item x="803794"/>
        <item x="803795"/>
        <item x="803796"/>
        <item x="803797"/>
        <item x="803798"/>
        <item x="803799"/>
        <item x="803800"/>
        <item x="803801"/>
        <item x="803802"/>
        <item x="803803"/>
        <item x="803804"/>
        <item x="803805"/>
        <item x="803806"/>
        <item x="803807"/>
        <item x="803808"/>
        <item x="803809"/>
        <item x="803810"/>
        <item x="803811"/>
        <item x="803812"/>
        <item x="803813"/>
        <item x="803814"/>
        <item x="803815"/>
        <item x="803816"/>
        <item x="803817"/>
        <item x="803818"/>
        <item x="803819"/>
        <item x="803820"/>
        <item x="803821"/>
        <item x="803822"/>
        <item x="803823"/>
        <item x="803824"/>
        <item x="803825"/>
        <item x="803826"/>
        <item x="803827"/>
        <item x="803828"/>
        <item x="803829"/>
        <item x="803830"/>
        <item x="803831"/>
        <item x="803832"/>
        <item x="803833"/>
        <item x="803834"/>
        <item x="803835"/>
        <item x="803836"/>
        <item x="803837"/>
        <item x="803838"/>
        <item x="803839"/>
        <item x="803840"/>
        <item x="803841"/>
        <item x="803842"/>
        <item x="803843"/>
        <item x="803844"/>
        <item x="803845"/>
        <item x="803846"/>
        <item x="803847"/>
        <item x="803848"/>
        <item x="803849"/>
        <item x="803850"/>
        <item x="803851"/>
        <item x="803852"/>
        <item x="803853"/>
        <item x="803854"/>
        <item x="803855"/>
        <item x="803856"/>
        <item x="803857"/>
        <item x="803858"/>
        <item x="803859"/>
        <item x="803860"/>
        <item x="803861"/>
        <item x="803862"/>
        <item x="803863"/>
        <item x="803864"/>
        <item x="803865"/>
        <item x="803866"/>
        <item x="803867"/>
        <item x="803868"/>
        <item x="803869"/>
        <item x="803870"/>
        <item x="803871"/>
        <item x="803872"/>
        <item x="803873"/>
        <item x="803874"/>
        <item x="803875"/>
        <item x="803876"/>
        <item x="803877"/>
        <item x="803878"/>
        <item x="803879"/>
        <item x="803880"/>
        <item x="803881"/>
        <item x="803882"/>
        <item x="803883"/>
        <item x="803884"/>
        <item x="803885"/>
        <item x="803886"/>
        <item x="803887"/>
        <item x="803888"/>
        <item x="803889"/>
        <item x="803890"/>
        <item x="803891"/>
        <item x="803892"/>
        <item x="803893"/>
        <item x="803894"/>
        <item x="803895"/>
        <item x="803896"/>
        <item x="803897"/>
        <item x="803898"/>
        <item x="803899"/>
        <item x="803900"/>
        <item x="803901"/>
        <item x="803902"/>
        <item x="803903"/>
        <item x="803904"/>
        <item x="803905"/>
        <item x="803906"/>
        <item x="803907"/>
        <item x="803908"/>
        <item x="803909"/>
        <item x="803910"/>
        <item x="803911"/>
        <item x="803912"/>
        <item x="803913"/>
        <item x="803914"/>
        <item x="803915"/>
        <item x="803916"/>
        <item x="803917"/>
        <item x="803918"/>
        <item x="803919"/>
        <item x="803920"/>
        <item x="803921"/>
        <item x="803922"/>
        <item x="803923"/>
        <item x="803924"/>
        <item x="803925"/>
        <item x="803926"/>
        <item x="803927"/>
        <item x="803928"/>
        <item x="803929"/>
        <item x="803930"/>
        <item x="803931"/>
        <item x="803932"/>
        <item x="803933"/>
        <item x="803934"/>
        <item x="803935"/>
        <item x="803936"/>
        <item x="803937"/>
        <item x="803938"/>
        <item x="803939"/>
        <item x="803940"/>
        <item x="803941"/>
        <item x="803942"/>
        <item x="803943"/>
        <item x="803944"/>
        <item x="803945"/>
        <item x="803946"/>
        <item x="803947"/>
        <item x="803948"/>
        <item x="803949"/>
        <item x="803950"/>
        <item x="803951"/>
        <item x="803952"/>
        <item x="803953"/>
        <item x="803954"/>
        <item x="803955"/>
        <item x="803956"/>
        <item x="803957"/>
        <item x="803958"/>
        <item x="803959"/>
        <item x="803960"/>
        <item x="803961"/>
        <item x="803962"/>
        <item x="803963"/>
        <item x="803964"/>
        <item x="803965"/>
        <item x="803966"/>
        <item x="803967"/>
        <item x="803968"/>
        <item x="803969"/>
        <item x="803970"/>
        <item x="803971"/>
        <item x="803972"/>
        <item x="803973"/>
        <item x="803974"/>
        <item x="803975"/>
        <item x="803976"/>
        <item x="803977"/>
        <item x="803978"/>
        <item x="803979"/>
        <item x="803980"/>
        <item x="803981"/>
        <item x="803982"/>
        <item x="803983"/>
        <item x="803984"/>
        <item x="803985"/>
        <item x="803986"/>
        <item x="803987"/>
        <item x="803988"/>
        <item x="803989"/>
        <item x="803990"/>
        <item x="803991"/>
        <item x="803992"/>
        <item x="803993"/>
        <item x="803994"/>
        <item x="803995"/>
        <item x="803996"/>
        <item x="803997"/>
        <item x="803998"/>
        <item x="803999"/>
        <item x="804000"/>
        <item x="804001"/>
        <item x="804002"/>
        <item x="804003"/>
        <item x="804004"/>
        <item x="804005"/>
        <item x="804006"/>
        <item x="804007"/>
        <item x="804008"/>
        <item x="804009"/>
        <item x="804010"/>
        <item x="804011"/>
        <item x="804012"/>
        <item x="804013"/>
        <item x="804014"/>
        <item x="804015"/>
        <item x="804016"/>
        <item x="804017"/>
        <item x="804018"/>
        <item x="804019"/>
        <item x="804020"/>
        <item x="804021"/>
        <item x="804022"/>
        <item x="804023"/>
        <item x="804024"/>
        <item x="804025"/>
        <item x="804026"/>
        <item x="804027"/>
        <item x="804028"/>
        <item x="804029"/>
        <item x="804030"/>
        <item x="804031"/>
        <item x="804032"/>
        <item x="804033"/>
        <item x="804034"/>
        <item x="804035"/>
        <item x="804036"/>
        <item x="804037"/>
        <item x="804038"/>
        <item x="804039"/>
        <item x="804040"/>
        <item x="804041"/>
        <item x="804042"/>
        <item x="804043"/>
        <item x="804044"/>
        <item x="804045"/>
        <item x="804046"/>
        <item x="804047"/>
        <item x="804048"/>
        <item x="804049"/>
        <item x="804050"/>
        <item x="804051"/>
        <item x="804052"/>
        <item x="804053"/>
        <item x="804054"/>
        <item x="804055"/>
        <item x="804056"/>
        <item x="804057"/>
        <item x="804058"/>
        <item x="804059"/>
        <item x="804060"/>
        <item x="804061"/>
        <item x="804062"/>
        <item x="804063"/>
        <item x="804064"/>
        <item x="804065"/>
        <item x="804066"/>
        <item x="804067"/>
        <item x="804068"/>
        <item x="804069"/>
        <item x="804070"/>
        <item x="804071"/>
        <item x="804072"/>
        <item x="804073"/>
        <item x="804074"/>
        <item x="804075"/>
        <item x="804076"/>
        <item x="804077"/>
        <item x="804078"/>
        <item x="804079"/>
        <item x="804080"/>
        <item x="804081"/>
        <item x="804082"/>
        <item x="804083"/>
        <item x="804084"/>
        <item x="804085"/>
        <item x="804086"/>
        <item x="804087"/>
        <item x="804088"/>
        <item x="804089"/>
        <item x="804090"/>
        <item x="804091"/>
        <item x="804092"/>
        <item x="804093"/>
        <item x="804094"/>
        <item x="804095"/>
        <item x="804096"/>
        <item x="804097"/>
        <item x="804098"/>
        <item x="804099"/>
        <item x="804100"/>
        <item x="804101"/>
        <item x="804102"/>
        <item x="804103"/>
        <item x="804104"/>
        <item x="804105"/>
        <item x="804106"/>
        <item x="804107"/>
        <item x="804108"/>
        <item x="804109"/>
        <item x="804110"/>
        <item x="804111"/>
        <item x="804112"/>
        <item x="804113"/>
        <item x="804114"/>
        <item x="804115"/>
        <item x="804116"/>
        <item x="804117"/>
        <item x="804118"/>
        <item x="804119"/>
        <item x="804120"/>
        <item x="804121"/>
        <item x="804122"/>
        <item x="804123"/>
        <item x="804124"/>
        <item x="804125"/>
        <item x="804126"/>
        <item x="804127"/>
        <item x="804128"/>
        <item x="804129"/>
        <item x="804130"/>
        <item x="804131"/>
        <item x="804132"/>
        <item x="804133"/>
        <item x="804134"/>
        <item x="804135"/>
        <item x="804136"/>
        <item x="804137"/>
        <item x="804138"/>
        <item x="804139"/>
        <item x="804140"/>
        <item x="804141"/>
        <item x="804142"/>
        <item x="804143"/>
        <item x="804144"/>
        <item x="804145"/>
        <item x="804146"/>
        <item x="804147"/>
        <item x="804148"/>
        <item x="804149"/>
        <item x="804150"/>
        <item x="804151"/>
        <item x="804152"/>
        <item x="804153"/>
        <item x="804154"/>
        <item x="804155"/>
        <item x="804156"/>
        <item x="804157"/>
        <item x="804158"/>
        <item x="804159"/>
        <item x="804160"/>
        <item x="804161"/>
        <item x="804162"/>
        <item x="804163"/>
        <item x="804164"/>
        <item x="804165"/>
        <item x="804166"/>
        <item x="804167"/>
        <item x="804168"/>
        <item x="804169"/>
        <item x="804170"/>
        <item x="804171"/>
        <item x="804172"/>
        <item x="804173"/>
        <item x="804174"/>
        <item x="804175"/>
        <item x="804176"/>
        <item x="804177"/>
        <item x="804178"/>
        <item x="804179"/>
        <item x="804180"/>
        <item x="804181"/>
        <item x="804182"/>
        <item x="804183"/>
        <item x="804184"/>
        <item x="804185"/>
        <item x="804186"/>
        <item x="804187"/>
        <item x="804188"/>
        <item x="804189"/>
        <item x="804190"/>
        <item x="804191"/>
        <item x="804192"/>
        <item x="804193"/>
        <item x="804194"/>
        <item x="804195"/>
        <item x="804196"/>
        <item x="804197"/>
        <item x="804198"/>
        <item x="804199"/>
        <item x="804200"/>
        <item x="804201"/>
        <item x="804202"/>
        <item x="804203"/>
        <item x="804204"/>
        <item x="804205"/>
        <item x="804206"/>
        <item x="804207"/>
        <item x="804208"/>
        <item x="804209"/>
        <item x="804210"/>
        <item x="804211"/>
        <item x="804212"/>
        <item x="804213"/>
        <item x="804214"/>
        <item x="804215"/>
        <item x="804216"/>
        <item x="804217"/>
        <item x="804218"/>
        <item x="804219"/>
        <item x="804220"/>
        <item x="804221"/>
        <item x="804222"/>
        <item x="804223"/>
        <item x="804224"/>
        <item x="804225"/>
        <item x="804226"/>
        <item x="804227"/>
        <item x="804228"/>
        <item x="804229"/>
        <item x="804230"/>
        <item x="804231"/>
        <item x="804232"/>
        <item x="804233"/>
        <item x="804234"/>
        <item x="804235"/>
        <item x="804236"/>
        <item x="804237"/>
        <item x="804238"/>
        <item x="804239"/>
        <item x="804240"/>
        <item x="804241"/>
        <item x="804242"/>
        <item x="804243"/>
        <item x="804244"/>
        <item x="804245"/>
        <item x="804246"/>
        <item x="804247"/>
        <item x="804248"/>
        <item x="804249"/>
        <item x="804250"/>
        <item x="804251"/>
        <item x="804252"/>
        <item x="804253"/>
        <item x="804254"/>
        <item x="804255"/>
        <item x="804256"/>
        <item x="804257"/>
        <item x="804258"/>
        <item x="804259"/>
        <item x="804260"/>
        <item x="804261"/>
        <item x="804262"/>
        <item x="804263"/>
        <item x="804264"/>
        <item x="804265"/>
        <item x="804266"/>
        <item x="804267"/>
        <item x="804268"/>
        <item x="804269"/>
        <item x="804270"/>
        <item x="804271"/>
        <item x="804272"/>
        <item x="804273"/>
        <item x="804274"/>
        <item x="804275"/>
        <item x="804276"/>
        <item x="804277"/>
        <item x="804278"/>
        <item x="804279"/>
        <item x="804280"/>
        <item x="804281"/>
        <item x="804282"/>
        <item x="804283"/>
        <item x="804284"/>
        <item x="804285"/>
        <item x="804286"/>
        <item x="804287"/>
        <item x="804288"/>
        <item x="804289"/>
        <item x="804290"/>
        <item x="804291"/>
        <item x="804292"/>
        <item x="804293"/>
        <item x="804294"/>
        <item x="804295"/>
        <item x="804296"/>
        <item x="804297"/>
        <item x="804298"/>
        <item x="804299"/>
        <item x="804300"/>
        <item x="804301"/>
        <item x="804302"/>
        <item x="804303"/>
        <item x="804304"/>
        <item x="804305"/>
        <item x="804306"/>
        <item x="804307"/>
        <item x="804308"/>
        <item x="804309"/>
        <item x="804310"/>
        <item x="804311"/>
        <item x="804312"/>
        <item x="804313"/>
        <item x="804314"/>
        <item x="804315"/>
        <item x="804316"/>
        <item x="804317"/>
        <item x="804318"/>
        <item x="804319"/>
        <item x="804320"/>
        <item x="804321"/>
        <item x="804322"/>
        <item x="804323"/>
        <item x="804324"/>
        <item x="804325"/>
        <item x="804326"/>
        <item x="804327"/>
        <item x="804328"/>
        <item x="804329"/>
        <item x="804330"/>
        <item x="804331"/>
        <item x="804332"/>
        <item x="804333"/>
        <item x="804334"/>
        <item x="804335"/>
        <item x="804336"/>
        <item x="804337"/>
        <item x="804338"/>
        <item x="804339"/>
        <item x="804340"/>
        <item x="804341"/>
        <item x="804342"/>
        <item x="804343"/>
        <item x="804344"/>
        <item x="804345"/>
        <item x="804346"/>
        <item x="804347"/>
        <item x="804348"/>
        <item x="804349"/>
        <item x="804350"/>
        <item x="804351"/>
        <item x="804352"/>
        <item x="804353"/>
        <item x="804354"/>
        <item x="804355"/>
        <item x="804356"/>
        <item x="804357"/>
        <item x="804358"/>
        <item x="804359"/>
        <item x="804360"/>
        <item x="804361"/>
        <item x="804362"/>
        <item x="804363"/>
        <item x="804364"/>
        <item x="804365"/>
        <item x="804366"/>
        <item x="804367"/>
        <item x="804368"/>
        <item x="804369"/>
        <item x="804370"/>
        <item x="804371"/>
        <item x="804372"/>
        <item x="804373"/>
        <item x="804374"/>
        <item x="804375"/>
        <item x="804376"/>
        <item x="804377"/>
        <item x="804378"/>
        <item x="804379"/>
        <item x="804380"/>
        <item x="804381"/>
        <item x="804382"/>
        <item x="804383"/>
        <item x="804384"/>
        <item x="804385"/>
        <item x="804386"/>
        <item x="804387"/>
        <item x="804388"/>
        <item x="804389"/>
        <item x="804390"/>
        <item x="804391"/>
        <item x="804392"/>
        <item x="804393"/>
        <item x="804394"/>
        <item x="804395"/>
        <item x="804396"/>
        <item x="804397"/>
        <item x="804398"/>
        <item x="804399"/>
        <item x="804400"/>
        <item x="804401"/>
        <item x="804402"/>
        <item x="804403"/>
        <item x="804404"/>
        <item x="804405"/>
        <item x="804406"/>
        <item x="804407"/>
        <item x="804408"/>
        <item x="804409"/>
        <item x="804410"/>
        <item x="804411"/>
        <item x="804412"/>
        <item x="804413"/>
        <item x="804414"/>
        <item x="804415"/>
        <item x="804416"/>
        <item x="804417"/>
        <item x="804418"/>
        <item x="804419"/>
        <item x="804420"/>
        <item x="804421"/>
        <item x="804422"/>
        <item x="804423"/>
        <item x="804424"/>
        <item x="804425"/>
        <item x="804426"/>
        <item x="804427"/>
        <item x="804428"/>
        <item x="804429"/>
        <item x="804430"/>
        <item x="804431"/>
        <item x="804432"/>
        <item x="804433"/>
        <item x="804434"/>
        <item x="804435"/>
        <item x="804436"/>
        <item x="804437"/>
        <item x="804438"/>
        <item x="804439"/>
        <item x="804440"/>
        <item x="804441"/>
        <item x="804442"/>
        <item x="804443"/>
        <item x="804444"/>
        <item x="804445"/>
        <item x="804446"/>
        <item x="804447"/>
        <item x="804448"/>
        <item x="804449"/>
        <item x="804450"/>
        <item x="804451"/>
        <item x="804452"/>
        <item x="804453"/>
        <item x="804454"/>
        <item x="804455"/>
        <item x="804456"/>
        <item x="804457"/>
        <item x="804458"/>
        <item x="804459"/>
        <item x="804460"/>
        <item x="804461"/>
        <item x="804462"/>
        <item x="804463"/>
        <item x="804464"/>
        <item x="804465"/>
        <item x="804466"/>
        <item x="804467"/>
        <item x="804468"/>
        <item x="804469"/>
        <item x="804470"/>
        <item x="804471"/>
        <item x="804472"/>
        <item x="804473"/>
        <item x="804474"/>
        <item x="804475"/>
        <item x="804476"/>
        <item x="804477"/>
        <item x="804478"/>
        <item x="804479"/>
        <item x="804480"/>
        <item x="804481"/>
        <item x="804482"/>
        <item x="804483"/>
        <item x="804484"/>
        <item x="804485"/>
        <item x="804486"/>
        <item x="804487"/>
        <item x="804488"/>
        <item x="804489"/>
        <item x="804490"/>
        <item x="804491"/>
        <item x="804492"/>
        <item x="804493"/>
        <item x="804494"/>
        <item x="804495"/>
        <item x="804496"/>
        <item x="804497"/>
        <item x="804498"/>
        <item x="804499"/>
        <item x="804500"/>
        <item x="804501"/>
        <item x="804502"/>
        <item x="804503"/>
        <item x="804504"/>
        <item x="804505"/>
        <item x="804506"/>
        <item x="804507"/>
        <item x="804508"/>
        <item x="804509"/>
        <item x="804510"/>
        <item x="804511"/>
        <item x="804512"/>
        <item x="804513"/>
        <item x="804514"/>
        <item x="804515"/>
        <item x="804516"/>
        <item x="804517"/>
        <item x="804518"/>
        <item x="804519"/>
        <item x="804520"/>
        <item x="804521"/>
        <item x="804522"/>
        <item x="804523"/>
        <item x="804524"/>
        <item x="804525"/>
        <item x="804526"/>
        <item x="804527"/>
        <item x="804528"/>
        <item x="804529"/>
        <item x="804530"/>
        <item x="804531"/>
        <item x="804532"/>
        <item x="804533"/>
        <item x="804534"/>
        <item x="804535"/>
        <item x="804536"/>
        <item x="804537"/>
        <item x="804538"/>
        <item x="804539"/>
        <item x="804540"/>
        <item x="804541"/>
        <item x="804542"/>
        <item x="804543"/>
        <item x="804544"/>
        <item x="804545"/>
        <item x="804546"/>
        <item x="804547"/>
        <item x="804548"/>
        <item x="804549"/>
        <item x="804550"/>
        <item x="804551"/>
        <item x="804552"/>
        <item x="804553"/>
        <item x="804554"/>
        <item x="804555"/>
        <item x="804556"/>
        <item x="804557"/>
        <item x="804558"/>
        <item x="804559"/>
        <item x="804560"/>
        <item x="804561"/>
        <item x="804562"/>
        <item x="804563"/>
        <item x="804564"/>
        <item x="804565"/>
        <item x="804566"/>
        <item x="804567"/>
        <item x="804568"/>
        <item x="804569"/>
        <item x="804570"/>
        <item x="804571"/>
        <item x="804572"/>
        <item x="804573"/>
        <item x="804574"/>
        <item x="804575"/>
        <item x="804576"/>
        <item x="804577"/>
        <item x="804578"/>
        <item x="804579"/>
        <item x="804580"/>
        <item x="804581"/>
        <item x="804582"/>
        <item x="804583"/>
        <item x="804584"/>
        <item x="804585"/>
        <item x="804586"/>
        <item x="804587"/>
        <item x="804588"/>
        <item x="804589"/>
        <item x="804590"/>
        <item x="804591"/>
        <item x="804592"/>
        <item x="804593"/>
        <item x="804594"/>
        <item x="804595"/>
        <item x="804596"/>
        <item x="804597"/>
        <item x="804598"/>
        <item x="804599"/>
        <item x="804600"/>
        <item x="804601"/>
        <item x="804602"/>
        <item x="804603"/>
        <item x="804604"/>
        <item x="804605"/>
        <item x="804606"/>
        <item x="804607"/>
        <item x="804608"/>
        <item x="804609"/>
        <item x="804610"/>
        <item x="804611"/>
        <item x="804612"/>
        <item x="804613"/>
        <item x="804614"/>
        <item x="804615"/>
        <item x="804616"/>
        <item x="804617"/>
        <item x="804618"/>
        <item x="804619"/>
        <item x="804620"/>
        <item x="804621"/>
        <item x="804622"/>
        <item x="804623"/>
        <item x="804624"/>
        <item x="804625"/>
        <item x="804626"/>
        <item x="804627"/>
        <item x="804628"/>
        <item x="804629"/>
        <item x="804630"/>
        <item x="804631"/>
        <item x="804632"/>
        <item x="804633"/>
        <item x="804634"/>
        <item x="804635"/>
        <item x="804636"/>
        <item x="804637"/>
        <item x="804638"/>
        <item x="804639"/>
        <item x="804640"/>
        <item x="804641"/>
        <item x="804642"/>
        <item x="804643"/>
        <item x="804644"/>
        <item x="804645"/>
        <item x="804646"/>
        <item x="804647"/>
        <item x="804648"/>
        <item x="804649"/>
        <item x="804650"/>
        <item x="804651"/>
        <item x="804652"/>
        <item x="804653"/>
        <item x="804654"/>
        <item x="804655"/>
        <item x="804656"/>
        <item x="804657"/>
        <item x="804658"/>
        <item x="804659"/>
        <item x="804660"/>
        <item x="804661"/>
        <item x="804662"/>
        <item x="804663"/>
        <item x="804664"/>
        <item x="804665"/>
        <item x="804666"/>
        <item x="804667"/>
        <item x="804668"/>
        <item x="804669"/>
        <item x="804670"/>
        <item x="804671"/>
        <item x="804672"/>
        <item x="804673"/>
        <item x="804674"/>
        <item x="804675"/>
        <item x="804676"/>
        <item x="804677"/>
        <item x="804678"/>
        <item x="804679"/>
        <item x="804680"/>
        <item x="804681"/>
        <item x="804682"/>
        <item x="804683"/>
        <item x="804684"/>
        <item x="804685"/>
        <item x="804686"/>
        <item x="804687"/>
        <item x="804688"/>
        <item x="804689"/>
        <item x="804690"/>
        <item x="804691"/>
        <item x="804692"/>
        <item x="804693"/>
        <item x="804694"/>
        <item x="804695"/>
        <item x="804696"/>
        <item x="804697"/>
        <item x="804698"/>
        <item x="804699"/>
        <item x="804700"/>
        <item x="804701"/>
        <item x="804702"/>
        <item x="804703"/>
        <item x="804704"/>
        <item x="804705"/>
        <item x="804706"/>
        <item x="804707"/>
        <item x="804708"/>
        <item x="804709"/>
        <item x="804710"/>
        <item x="804711"/>
        <item x="804712"/>
        <item x="804713"/>
        <item x="804714"/>
        <item x="804715"/>
        <item x="804716"/>
        <item x="804717"/>
        <item x="804718"/>
        <item x="804719"/>
        <item x="804720"/>
        <item x="804721"/>
        <item x="804722"/>
        <item x="804723"/>
        <item x="804724"/>
        <item x="804725"/>
        <item x="804726"/>
        <item x="804727"/>
        <item x="804728"/>
        <item x="804729"/>
        <item x="804730"/>
        <item x="804731"/>
        <item x="804732"/>
        <item x="804733"/>
        <item x="804734"/>
        <item x="804735"/>
        <item x="804736"/>
        <item x="804737"/>
        <item x="804738"/>
        <item x="804739"/>
        <item x="804740"/>
        <item x="804741"/>
        <item x="804742"/>
        <item x="804743"/>
        <item x="804744"/>
        <item x="804745"/>
        <item x="804746"/>
        <item x="804747"/>
        <item x="804748"/>
        <item x="804749"/>
        <item x="804750"/>
        <item x="804751"/>
        <item x="804752"/>
        <item x="804753"/>
        <item x="804754"/>
        <item x="804755"/>
        <item x="804756"/>
        <item x="804757"/>
        <item x="804758"/>
        <item x="804759"/>
        <item x="804760"/>
        <item x="804761"/>
        <item x="804762"/>
        <item x="804763"/>
        <item x="804764"/>
        <item x="804765"/>
        <item x="804766"/>
        <item x="804767"/>
        <item x="804768"/>
        <item x="804769"/>
        <item x="804770"/>
        <item x="804771"/>
        <item x="804772"/>
        <item x="804773"/>
        <item x="804774"/>
        <item x="804775"/>
        <item x="804776"/>
        <item x="804777"/>
        <item x="804778"/>
        <item x="804779"/>
        <item x="804780"/>
        <item x="804781"/>
        <item x="804782"/>
        <item x="804783"/>
        <item x="804784"/>
        <item x="804785"/>
        <item x="804786"/>
        <item x="804787"/>
        <item x="804788"/>
        <item x="804789"/>
        <item x="804790"/>
        <item x="804791"/>
        <item x="804792"/>
        <item x="804793"/>
        <item x="804794"/>
        <item x="804795"/>
        <item x="804796"/>
        <item x="804797"/>
        <item x="804798"/>
        <item x="804799"/>
        <item x="804800"/>
        <item x="804801"/>
        <item x="804802"/>
        <item x="804803"/>
        <item x="804804"/>
        <item x="804805"/>
        <item x="804806"/>
        <item x="804807"/>
        <item x="804808"/>
        <item x="804809"/>
        <item x="804810"/>
        <item x="804811"/>
        <item x="804812"/>
        <item x="804813"/>
        <item x="804814"/>
        <item x="804815"/>
        <item x="804816"/>
        <item x="804817"/>
        <item x="804818"/>
        <item x="804819"/>
        <item x="804820"/>
        <item x="804821"/>
        <item x="804822"/>
        <item x="804823"/>
        <item x="804824"/>
        <item x="804825"/>
        <item x="804826"/>
        <item x="804827"/>
        <item x="804828"/>
        <item x="804829"/>
        <item x="804830"/>
        <item x="804831"/>
        <item x="804832"/>
        <item x="804833"/>
        <item x="804834"/>
        <item x="804835"/>
        <item x="804836"/>
        <item x="804837"/>
        <item x="804838"/>
        <item x="804839"/>
        <item x="804840"/>
        <item x="804841"/>
        <item x="804842"/>
        <item x="804843"/>
        <item x="804844"/>
        <item x="804845"/>
        <item x="804846"/>
        <item x="804847"/>
        <item x="804848"/>
        <item x="804849"/>
        <item x="804850"/>
        <item x="804851"/>
        <item x="804852"/>
        <item x="804853"/>
        <item x="804854"/>
        <item x="804855"/>
        <item x="804856"/>
        <item x="804857"/>
        <item x="804858"/>
        <item x="804859"/>
        <item x="804860"/>
        <item x="804861"/>
        <item x="804862"/>
        <item x="804863"/>
        <item x="804864"/>
        <item x="804865"/>
        <item x="804866"/>
        <item x="804867"/>
        <item x="804868"/>
        <item x="804869"/>
        <item x="804870"/>
        <item x="804871"/>
        <item x="804872"/>
        <item x="804873"/>
        <item x="804874"/>
        <item x="804875"/>
        <item x="804876"/>
        <item x="804877"/>
        <item x="804878"/>
        <item x="804879"/>
        <item x="804880"/>
        <item x="804881"/>
        <item x="804882"/>
        <item x="804883"/>
        <item x="804884"/>
        <item x="804885"/>
        <item x="804886"/>
        <item x="804887"/>
        <item x="804888"/>
        <item x="804889"/>
        <item x="804890"/>
        <item x="804891"/>
        <item x="804892"/>
        <item x="804893"/>
        <item x="804894"/>
        <item x="804895"/>
        <item x="804896"/>
        <item x="804897"/>
        <item x="804898"/>
        <item x="804899"/>
        <item x="804900"/>
        <item x="804901"/>
        <item x="804902"/>
        <item x="804903"/>
        <item x="804904"/>
        <item x="804905"/>
        <item x="804906"/>
        <item x="804907"/>
        <item x="804908"/>
        <item x="804909"/>
        <item x="804910"/>
        <item x="804911"/>
        <item x="804912"/>
        <item x="804913"/>
        <item x="804914"/>
        <item x="804915"/>
        <item x="804916"/>
        <item x="804917"/>
        <item x="804918"/>
        <item x="804919"/>
        <item x="804920"/>
        <item x="804921"/>
        <item x="804922"/>
        <item x="804923"/>
        <item x="804924"/>
        <item x="804925"/>
        <item x="804926"/>
        <item x="804927"/>
        <item x="804928"/>
        <item x="804929"/>
        <item x="804930"/>
        <item x="804931"/>
        <item x="804932"/>
        <item x="804933"/>
        <item x="804934"/>
        <item x="804935"/>
        <item x="804936"/>
        <item x="804937"/>
        <item x="804938"/>
        <item x="804939"/>
        <item x="804940"/>
        <item x="804941"/>
        <item x="804942"/>
        <item x="804943"/>
        <item x="804944"/>
        <item x="804945"/>
        <item x="804946"/>
        <item x="804947"/>
        <item x="804948"/>
        <item x="804949"/>
        <item x="804950"/>
        <item x="804951"/>
        <item x="804952"/>
        <item x="804953"/>
        <item x="804954"/>
        <item x="804955"/>
        <item x="804956"/>
        <item x="804957"/>
        <item x="804958"/>
        <item x="804959"/>
        <item x="804960"/>
        <item x="804961"/>
        <item x="804962"/>
        <item x="804963"/>
        <item x="804964"/>
        <item x="804965"/>
        <item x="804966"/>
        <item x="804967"/>
        <item x="804968"/>
        <item x="804969"/>
        <item x="804970"/>
        <item x="804971"/>
        <item x="804972"/>
        <item x="804973"/>
        <item x="804974"/>
        <item x="804975"/>
        <item x="804976"/>
        <item x="804977"/>
        <item x="804978"/>
        <item x="804979"/>
        <item x="804980"/>
        <item x="804981"/>
        <item x="804982"/>
        <item x="804983"/>
        <item x="804984"/>
        <item x="804985"/>
        <item x="804986"/>
        <item x="804987"/>
        <item x="804988"/>
        <item x="804989"/>
        <item x="804990"/>
        <item x="804991"/>
        <item x="804992"/>
        <item x="804993"/>
        <item x="804994"/>
        <item x="804995"/>
        <item x="804996"/>
        <item x="804997"/>
        <item x="804998"/>
        <item x="804999"/>
        <item x="805000"/>
        <item x="805001"/>
        <item x="805002"/>
        <item x="805003"/>
        <item x="805004"/>
        <item x="805005"/>
        <item x="805006"/>
        <item x="805007"/>
        <item x="805008"/>
        <item x="805009"/>
        <item x="805010"/>
        <item x="805011"/>
        <item x="805012"/>
        <item x="805013"/>
        <item x="805014"/>
        <item x="805015"/>
        <item x="805016"/>
        <item x="805017"/>
        <item x="805018"/>
        <item x="805019"/>
        <item x="805020"/>
        <item x="805021"/>
        <item x="805022"/>
        <item x="805023"/>
        <item x="805024"/>
        <item x="805025"/>
        <item x="805026"/>
        <item x="805027"/>
        <item x="805028"/>
        <item x="805029"/>
        <item x="805030"/>
        <item x="805031"/>
        <item x="805032"/>
        <item x="805033"/>
        <item x="805034"/>
        <item x="805035"/>
        <item x="805036"/>
        <item x="805037"/>
        <item x="805038"/>
        <item x="805039"/>
        <item x="805040"/>
        <item x="805041"/>
        <item x="805042"/>
        <item x="805043"/>
        <item x="805044"/>
        <item x="805045"/>
        <item x="805046"/>
        <item x="805047"/>
        <item x="805048"/>
        <item x="805049"/>
        <item x="805050"/>
        <item x="805051"/>
        <item x="805052"/>
        <item x="805053"/>
        <item x="805054"/>
        <item x="805055"/>
        <item x="805056"/>
        <item x="805057"/>
        <item x="805058"/>
        <item x="805059"/>
        <item x="805060"/>
        <item x="805061"/>
        <item x="805062"/>
        <item x="805063"/>
        <item x="805064"/>
        <item x="805065"/>
        <item x="805066"/>
        <item x="805067"/>
        <item x="805068"/>
        <item x="805069"/>
        <item x="805070"/>
        <item x="805071"/>
        <item x="805072"/>
        <item x="805073"/>
        <item x="805074"/>
        <item x="805075"/>
        <item x="805076"/>
        <item x="805077"/>
        <item x="805078"/>
        <item x="805079"/>
        <item x="805080"/>
        <item x="805081"/>
        <item x="805082"/>
        <item x="805083"/>
        <item x="805084"/>
        <item x="805085"/>
        <item x="805086"/>
        <item x="805087"/>
        <item x="805088"/>
        <item x="805089"/>
        <item x="805090"/>
        <item x="805091"/>
        <item x="805092"/>
        <item x="805093"/>
        <item x="805094"/>
        <item x="805095"/>
        <item x="805096"/>
        <item x="805097"/>
        <item x="805098"/>
        <item x="805099"/>
        <item x="805100"/>
        <item x="805101"/>
        <item x="805102"/>
        <item x="805103"/>
        <item x="805104"/>
        <item x="805105"/>
        <item x="805106"/>
        <item x="805107"/>
        <item x="805108"/>
        <item x="805109"/>
        <item x="805110"/>
        <item x="805111"/>
        <item x="805112"/>
        <item x="805113"/>
        <item x="805114"/>
        <item x="805115"/>
        <item x="805116"/>
        <item x="805117"/>
        <item x="805118"/>
        <item x="805119"/>
        <item x="805120"/>
        <item x="805121"/>
        <item x="805122"/>
        <item x="805123"/>
        <item x="805124"/>
        <item x="805125"/>
        <item x="805126"/>
        <item x="805127"/>
        <item x="805128"/>
        <item x="805129"/>
        <item x="805130"/>
        <item x="805131"/>
        <item x="805132"/>
        <item x="805133"/>
        <item x="805134"/>
        <item x="805135"/>
        <item x="805136"/>
        <item x="805137"/>
        <item x="805138"/>
        <item x="805139"/>
        <item x="805140"/>
        <item x="805141"/>
        <item x="805142"/>
        <item x="805143"/>
        <item x="805144"/>
        <item x="805145"/>
        <item x="805146"/>
        <item x="805147"/>
        <item x="805148"/>
        <item x="805149"/>
        <item x="805150"/>
        <item x="805151"/>
        <item x="805152"/>
        <item x="805153"/>
        <item x="805154"/>
        <item x="805155"/>
        <item x="805156"/>
        <item x="805157"/>
        <item x="805158"/>
        <item x="805159"/>
        <item x="805160"/>
        <item x="805161"/>
        <item x="805162"/>
        <item x="805163"/>
        <item x="805164"/>
        <item x="805165"/>
        <item x="805166"/>
        <item x="805167"/>
        <item x="805168"/>
        <item x="805169"/>
        <item x="805170"/>
        <item x="805171"/>
        <item x="805172"/>
        <item x="805173"/>
        <item x="805174"/>
        <item x="805175"/>
        <item x="805176"/>
        <item x="805177"/>
        <item x="805178"/>
        <item x="805179"/>
        <item x="805180"/>
        <item x="805181"/>
        <item x="805182"/>
        <item x="805183"/>
        <item x="805184"/>
        <item x="805185"/>
        <item x="805186"/>
        <item x="805187"/>
        <item x="805188"/>
        <item x="805189"/>
        <item x="805190"/>
        <item x="805191"/>
        <item x="805192"/>
        <item x="805193"/>
        <item x="805194"/>
        <item x="805195"/>
        <item x="805196"/>
        <item x="805197"/>
        <item x="805198"/>
        <item x="805199"/>
        <item x="805200"/>
        <item x="805201"/>
        <item x="805202"/>
        <item x="805203"/>
        <item x="805204"/>
        <item x="805205"/>
        <item x="805206"/>
        <item x="805207"/>
        <item x="805208"/>
        <item x="805209"/>
        <item x="805210"/>
        <item x="805211"/>
        <item x="805212"/>
        <item x="805213"/>
        <item x="805214"/>
        <item x="805215"/>
        <item x="805216"/>
        <item x="805217"/>
        <item x="805218"/>
        <item x="805219"/>
        <item x="805220"/>
        <item x="805221"/>
        <item x="805222"/>
        <item x="805223"/>
        <item x="805224"/>
        <item x="805225"/>
        <item x="805226"/>
        <item x="805227"/>
        <item x="805228"/>
        <item x="805229"/>
        <item x="805230"/>
        <item x="805231"/>
        <item x="805232"/>
        <item x="805233"/>
        <item x="805234"/>
        <item x="805235"/>
        <item x="805236"/>
        <item x="805237"/>
        <item x="805238"/>
        <item x="805239"/>
        <item x="805240"/>
        <item x="805241"/>
        <item x="805242"/>
        <item x="805243"/>
        <item x="805244"/>
        <item x="805245"/>
        <item x="805246"/>
        <item x="805247"/>
        <item x="805248"/>
        <item x="805249"/>
        <item x="805250"/>
        <item x="805251"/>
        <item x="805252"/>
        <item x="805253"/>
        <item x="805254"/>
        <item x="805255"/>
        <item x="805256"/>
        <item x="805257"/>
        <item x="805258"/>
        <item x="805259"/>
        <item x="805260"/>
        <item x="805261"/>
        <item x="805262"/>
        <item x="805263"/>
        <item x="805264"/>
        <item x="805265"/>
        <item x="805266"/>
        <item x="805267"/>
        <item x="805268"/>
        <item x="805269"/>
        <item x="805270"/>
        <item x="805271"/>
        <item x="805272"/>
        <item x="805273"/>
        <item x="805274"/>
        <item x="805275"/>
        <item x="805276"/>
        <item x="805277"/>
        <item x="805278"/>
        <item x="805279"/>
        <item x="805280"/>
        <item x="805281"/>
        <item x="805282"/>
        <item x="805283"/>
        <item x="805284"/>
        <item x="805285"/>
        <item x="805286"/>
        <item x="805287"/>
        <item x="805288"/>
        <item x="805289"/>
        <item x="805290"/>
        <item x="805291"/>
        <item x="805292"/>
        <item x="805293"/>
        <item x="805294"/>
        <item x="805295"/>
        <item x="805296"/>
        <item x="805297"/>
        <item x="805298"/>
        <item x="805299"/>
        <item x="805300"/>
        <item x="805301"/>
        <item x="805302"/>
        <item x="805303"/>
        <item x="805304"/>
        <item x="805305"/>
        <item x="805306"/>
        <item x="805307"/>
        <item x="805308"/>
        <item x="805309"/>
        <item x="805310"/>
        <item x="805311"/>
        <item x="805312"/>
        <item x="805313"/>
        <item x="805314"/>
        <item x="805315"/>
        <item x="805316"/>
        <item x="805317"/>
        <item x="805318"/>
        <item x="805319"/>
        <item x="805320"/>
        <item x="805321"/>
        <item x="805322"/>
        <item x="805323"/>
        <item x="805324"/>
        <item x="805325"/>
        <item x="805326"/>
        <item x="805327"/>
        <item x="805328"/>
        <item x="805329"/>
        <item x="805330"/>
        <item x="805331"/>
        <item x="805332"/>
        <item x="805333"/>
        <item x="805334"/>
        <item x="805335"/>
        <item x="805336"/>
        <item x="805337"/>
        <item x="805338"/>
        <item x="805339"/>
        <item x="805340"/>
        <item x="805341"/>
        <item x="805342"/>
        <item x="805343"/>
        <item x="805344"/>
        <item x="805345"/>
        <item x="805346"/>
        <item x="805347"/>
        <item x="805348"/>
        <item x="805349"/>
        <item x="805350"/>
        <item x="805351"/>
        <item x="805352"/>
        <item x="805353"/>
        <item x="805354"/>
        <item x="805355"/>
        <item x="805356"/>
        <item x="805357"/>
        <item x="805358"/>
        <item x="805359"/>
        <item x="805360"/>
        <item x="805361"/>
        <item x="805362"/>
        <item x="805363"/>
        <item x="805364"/>
        <item x="805365"/>
        <item x="805366"/>
        <item x="805367"/>
        <item x="805368"/>
        <item x="805369"/>
        <item x="805370"/>
        <item x="805371"/>
        <item x="805372"/>
        <item x="805373"/>
        <item x="805374"/>
        <item x="805375"/>
        <item x="805376"/>
        <item x="805377"/>
        <item x="805378"/>
        <item x="805379"/>
        <item x="805380"/>
        <item x="805381"/>
        <item x="805382"/>
        <item x="805383"/>
        <item x="805384"/>
        <item x="805385"/>
        <item x="805386"/>
        <item x="805387"/>
        <item x="805388"/>
        <item x="805389"/>
        <item x="805390"/>
        <item x="805391"/>
        <item x="805392"/>
        <item x="805393"/>
        <item x="805394"/>
        <item x="805395"/>
        <item x="805396"/>
        <item x="805397"/>
        <item x="805398"/>
        <item x="805399"/>
        <item x="805400"/>
        <item x="805401"/>
        <item x="805402"/>
        <item x="805403"/>
        <item x="805404"/>
        <item x="805405"/>
        <item x="805406"/>
        <item x="805407"/>
        <item x="805408"/>
        <item x="805409"/>
        <item x="805410"/>
        <item x="805411"/>
        <item x="805412"/>
        <item x="805413"/>
        <item x="805414"/>
        <item x="805415"/>
        <item x="805416"/>
        <item x="805417"/>
        <item x="805418"/>
        <item x="805419"/>
        <item x="805420"/>
        <item x="805421"/>
        <item x="805422"/>
        <item x="805423"/>
        <item x="805424"/>
        <item x="805425"/>
        <item x="805426"/>
        <item x="805427"/>
        <item x="805428"/>
        <item x="805429"/>
        <item x="805430"/>
        <item x="805431"/>
        <item x="805432"/>
        <item x="805433"/>
        <item x="805434"/>
        <item x="805435"/>
        <item x="805436"/>
        <item x="805437"/>
        <item x="805438"/>
        <item x="805439"/>
        <item x="805440"/>
        <item x="805441"/>
        <item x="805442"/>
        <item x="805443"/>
        <item x="805444"/>
        <item x="805445"/>
        <item x="805446"/>
        <item x="805447"/>
        <item x="805448"/>
        <item x="805449"/>
        <item x="805450"/>
        <item x="805451"/>
        <item x="805452"/>
        <item x="805453"/>
        <item x="805454"/>
        <item x="805455"/>
        <item x="805456"/>
        <item x="805457"/>
        <item x="805458"/>
        <item x="805459"/>
        <item x="805460"/>
        <item x="805461"/>
        <item x="805462"/>
        <item x="805463"/>
        <item x="805464"/>
        <item x="805465"/>
        <item x="805466"/>
        <item x="805467"/>
        <item x="805468"/>
        <item x="805469"/>
        <item x="805470"/>
        <item x="805471"/>
        <item x="805472"/>
        <item x="805473"/>
        <item x="805474"/>
        <item x="805475"/>
        <item x="805476"/>
        <item x="805477"/>
        <item x="805478"/>
        <item x="805479"/>
        <item x="805480"/>
        <item x="805481"/>
        <item x="805482"/>
        <item x="805483"/>
        <item x="805484"/>
        <item x="805485"/>
        <item x="805486"/>
        <item x="805487"/>
        <item x="805488"/>
        <item x="805489"/>
        <item x="805490"/>
        <item x="805491"/>
        <item x="805492"/>
        <item x="805493"/>
        <item x="805494"/>
        <item x="805495"/>
        <item x="805496"/>
        <item x="805497"/>
        <item x="805498"/>
        <item x="805499"/>
        <item x="805500"/>
        <item x="805501"/>
        <item x="805502"/>
        <item x="805503"/>
        <item x="805504"/>
        <item x="805505"/>
        <item x="805506"/>
        <item x="805507"/>
        <item x="805508"/>
        <item x="805509"/>
        <item x="805510"/>
        <item x="805511"/>
        <item x="805512"/>
        <item x="805513"/>
        <item x="805514"/>
        <item x="805515"/>
        <item x="805516"/>
        <item x="805517"/>
        <item x="805518"/>
        <item x="805519"/>
        <item x="805520"/>
        <item x="805521"/>
        <item x="805522"/>
        <item x="805523"/>
        <item x="805524"/>
        <item x="805525"/>
        <item x="805526"/>
        <item x="805527"/>
        <item x="805528"/>
        <item x="805529"/>
        <item x="805530"/>
        <item x="805531"/>
        <item x="805532"/>
        <item x="805533"/>
        <item x="805534"/>
        <item x="805535"/>
        <item x="805536"/>
        <item x="805537"/>
        <item x="805538"/>
        <item x="805539"/>
        <item x="805540"/>
        <item x="805541"/>
        <item x="805542"/>
        <item x="805543"/>
        <item x="805544"/>
        <item x="805545"/>
        <item x="805546"/>
        <item x="805547"/>
        <item x="805548"/>
        <item x="805549"/>
        <item x="805550"/>
        <item x="805551"/>
        <item x="805552"/>
        <item x="805553"/>
        <item x="805554"/>
        <item x="805555"/>
        <item x="805556"/>
        <item x="805557"/>
        <item x="805558"/>
        <item x="805559"/>
        <item x="805560"/>
        <item x="805561"/>
        <item x="805562"/>
        <item x="805563"/>
        <item x="805564"/>
        <item x="805565"/>
        <item x="805566"/>
        <item x="805567"/>
        <item x="805568"/>
        <item x="805569"/>
        <item x="805570"/>
        <item x="805571"/>
        <item x="805572"/>
        <item x="805573"/>
        <item x="805574"/>
        <item x="805575"/>
        <item x="805576"/>
        <item x="805577"/>
        <item x="805578"/>
        <item x="805579"/>
        <item x="805580"/>
        <item x="805581"/>
        <item x="805582"/>
        <item x="805583"/>
        <item x="805584"/>
        <item x="805585"/>
        <item x="805586"/>
        <item x="805587"/>
        <item x="805588"/>
        <item x="805589"/>
        <item x="805590"/>
        <item x="805591"/>
        <item x="805592"/>
        <item x="805593"/>
        <item x="805594"/>
        <item x="805595"/>
        <item x="805596"/>
        <item x="805597"/>
        <item x="805598"/>
        <item x="805599"/>
        <item x="805600"/>
        <item x="805601"/>
        <item x="805602"/>
        <item x="805603"/>
        <item x="805604"/>
        <item x="805605"/>
        <item x="805606"/>
        <item x="805607"/>
        <item x="805608"/>
        <item x="805609"/>
        <item x="805610"/>
        <item x="805611"/>
        <item x="805612"/>
        <item x="805613"/>
        <item x="805614"/>
        <item x="805615"/>
        <item x="805616"/>
        <item x="805617"/>
        <item x="805618"/>
        <item x="805619"/>
        <item x="805620"/>
        <item x="805621"/>
        <item x="805622"/>
        <item x="805623"/>
        <item x="805624"/>
        <item x="805625"/>
        <item x="805626"/>
        <item x="805627"/>
        <item x="805628"/>
        <item x="805629"/>
        <item x="805630"/>
        <item x="805631"/>
        <item x="805632"/>
        <item x="805633"/>
        <item x="805634"/>
        <item x="805635"/>
        <item x="805636"/>
        <item x="805637"/>
        <item x="805638"/>
        <item x="805639"/>
        <item x="805640"/>
        <item x="805641"/>
        <item x="805642"/>
        <item x="805643"/>
        <item x="805644"/>
        <item x="805645"/>
        <item x="805646"/>
        <item x="805647"/>
        <item x="805648"/>
        <item x="805649"/>
        <item x="805650"/>
        <item x="805651"/>
        <item x="805652"/>
        <item x="805653"/>
        <item x="805654"/>
        <item x="805655"/>
        <item x="805656"/>
        <item x="805657"/>
        <item x="805658"/>
        <item x="805659"/>
        <item x="805660"/>
        <item x="805661"/>
        <item x="805662"/>
        <item x="805663"/>
        <item x="805664"/>
        <item x="805665"/>
        <item x="805666"/>
        <item x="805667"/>
        <item x="805668"/>
        <item x="805669"/>
        <item x="805670"/>
        <item x="805671"/>
        <item x="805672"/>
        <item x="805673"/>
        <item x="805674"/>
        <item x="805675"/>
        <item x="805676"/>
        <item x="805677"/>
        <item x="805678"/>
        <item x="805679"/>
        <item x="805680"/>
        <item x="805681"/>
        <item x="805682"/>
        <item x="805683"/>
        <item x="805684"/>
        <item x="805685"/>
        <item x="805686"/>
        <item x="805687"/>
        <item x="805688"/>
        <item x="805689"/>
        <item x="805690"/>
        <item x="805691"/>
        <item x="805692"/>
        <item x="805693"/>
        <item x="805694"/>
        <item x="805695"/>
        <item x="805696"/>
        <item x="805697"/>
        <item x="805698"/>
        <item x="805699"/>
        <item x="805700"/>
        <item x="805701"/>
        <item x="805702"/>
        <item x="805703"/>
        <item x="805704"/>
        <item x="805705"/>
        <item x="805706"/>
        <item x="805707"/>
        <item x="805708"/>
        <item x="805709"/>
        <item x="805710"/>
        <item x="805711"/>
        <item x="805712"/>
        <item x="805713"/>
        <item x="805714"/>
        <item x="805715"/>
        <item x="805716"/>
        <item x="805717"/>
        <item x="805718"/>
        <item x="805719"/>
        <item x="805720"/>
        <item x="805721"/>
        <item x="805722"/>
        <item x="805723"/>
        <item x="805724"/>
        <item x="805725"/>
        <item x="805726"/>
        <item x="805727"/>
        <item x="805728"/>
        <item x="805729"/>
        <item x="805730"/>
        <item x="805731"/>
        <item x="805732"/>
        <item x="805733"/>
        <item x="805734"/>
        <item x="805735"/>
        <item x="805736"/>
        <item x="805737"/>
        <item x="805738"/>
        <item x="805739"/>
        <item x="805740"/>
        <item x="805741"/>
        <item x="805742"/>
        <item x="805743"/>
        <item x="805744"/>
        <item x="805745"/>
        <item x="805746"/>
        <item x="805747"/>
        <item x="805748"/>
        <item x="805749"/>
        <item x="805750"/>
        <item x="805751"/>
        <item x="805752"/>
        <item x="805753"/>
        <item x="805754"/>
        <item x="805755"/>
        <item x="805756"/>
        <item x="805757"/>
        <item x="805758"/>
        <item x="805759"/>
        <item x="805760"/>
        <item x="805761"/>
        <item x="805762"/>
        <item x="805763"/>
        <item x="805764"/>
        <item x="805765"/>
        <item x="805766"/>
        <item x="805767"/>
        <item x="805768"/>
        <item x="805769"/>
        <item x="805770"/>
        <item x="805771"/>
        <item x="805772"/>
        <item x="805773"/>
        <item x="805774"/>
        <item x="805775"/>
        <item x="805776"/>
        <item x="805777"/>
        <item x="805778"/>
        <item x="805779"/>
        <item x="805780"/>
        <item x="805781"/>
        <item x="805782"/>
        <item x="805783"/>
        <item x="805784"/>
        <item x="805785"/>
        <item x="805786"/>
        <item x="805787"/>
        <item x="805788"/>
        <item x="805789"/>
        <item x="805790"/>
        <item x="805791"/>
        <item x="805792"/>
        <item x="805793"/>
        <item x="805794"/>
        <item x="805795"/>
        <item x="805796"/>
        <item x="805797"/>
        <item x="805798"/>
        <item x="805799"/>
        <item x="805800"/>
        <item x="805801"/>
        <item x="805802"/>
        <item x="805803"/>
        <item x="805804"/>
        <item x="805805"/>
        <item x="805806"/>
        <item x="805807"/>
        <item x="805808"/>
        <item x="805809"/>
        <item x="805810"/>
        <item x="805811"/>
        <item x="805812"/>
        <item x="805813"/>
        <item x="805814"/>
        <item x="805815"/>
        <item x="805816"/>
        <item x="805817"/>
        <item x="805818"/>
        <item x="805819"/>
        <item x="805820"/>
        <item x="805821"/>
        <item x="805822"/>
        <item x="805823"/>
        <item x="805824"/>
        <item x="805825"/>
        <item x="805826"/>
        <item x="805827"/>
        <item x="805828"/>
        <item x="805829"/>
        <item x="805830"/>
        <item x="805831"/>
        <item x="805832"/>
        <item x="805833"/>
        <item x="805834"/>
        <item x="805835"/>
        <item x="805836"/>
        <item x="805837"/>
        <item x="805838"/>
        <item x="805839"/>
        <item x="805840"/>
        <item x="805841"/>
        <item x="805842"/>
        <item x="805843"/>
        <item x="805844"/>
        <item x="805845"/>
        <item x="805846"/>
        <item x="805847"/>
        <item x="805848"/>
        <item x="805849"/>
        <item x="805850"/>
        <item x="805851"/>
        <item x="805852"/>
        <item x="805853"/>
        <item x="805854"/>
        <item x="805855"/>
        <item x="805856"/>
        <item x="805857"/>
        <item x="805858"/>
        <item x="805859"/>
        <item x="805860"/>
        <item x="805861"/>
        <item x="805862"/>
        <item x="805863"/>
        <item x="805864"/>
        <item x="805865"/>
        <item x="805866"/>
        <item x="805867"/>
        <item x="805868"/>
        <item x="805869"/>
        <item x="805870"/>
        <item x="805871"/>
        <item x="805872"/>
        <item x="805873"/>
        <item x="805874"/>
        <item x="805875"/>
        <item x="805876"/>
        <item x="805877"/>
        <item x="805878"/>
        <item x="805879"/>
        <item x="805880"/>
        <item x="805881"/>
        <item x="805882"/>
        <item x="805883"/>
        <item x="805884"/>
        <item x="805885"/>
        <item x="805886"/>
        <item x="805887"/>
        <item x="805888"/>
        <item x="805889"/>
        <item x="805890"/>
        <item x="805891"/>
        <item x="805892"/>
        <item x="805893"/>
        <item x="805894"/>
        <item x="805895"/>
        <item x="805896"/>
        <item x="805897"/>
        <item x="805898"/>
        <item x="805899"/>
        <item x="805900"/>
        <item x="805901"/>
        <item x="805902"/>
        <item x="805903"/>
        <item x="805904"/>
        <item x="805905"/>
        <item x="805906"/>
        <item x="805907"/>
        <item x="805908"/>
        <item x="805909"/>
        <item x="805910"/>
        <item x="805911"/>
        <item x="805912"/>
        <item x="805913"/>
        <item x="805914"/>
        <item x="805915"/>
        <item x="805916"/>
        <item x="805917"/>
        <item x="805918"/>
        <item x="805919"/>
        <item x="805920"/>
        <item x="805921"/>
        <item x="805922"/>
        <item x="805923"/>
        <item x="805924"/>
        <item x="805925"/>
        <item x="805926"/>
        <item x="805927"/>
        <item x="805928"/>
        <item x="805929"/>
        <item x="805930"/>
        <item x="805931"/>
        <item x="805932"/>
        <item x="805933"/>
        <item x="805934"/>
        <item x="805935"/>
        <item x="805936"/>
        <item x="805937"/>
        <item x="805938"/>
        <item x="805939"/>
        <item x="805940"/>
        <item x="805941"/>
        <item x="805942"/>
        <item x="805943"/>
        <item x="805944"/>
        <item x="805945"/>
        <item x="805946"/>
        <item x="805947"/>
        <item x="805948"/>
        <item x="805949"/>
        <item x="805950"/>
        <item x="805951"/>
        <item x="805952"/>
        <item x="805953"/>
        <item x="805954"/>
        <item x="805955"/>
        <item x="805956"/>
        <item x="805957"/>
        <item x="805958"/>
        <item x="805959"/>
        <item x="805960"/>
        <item x="805961"/>
        <item x="805962"/>
        <item x="805963"/>
        <item x="805964"/>
        <item x="805965"/>
        <item x="805966"/>
        <item x="805967"/>
        <item x="805968"/>
        <item x="805969"/>
        <item x="805970"/>
        <item x="805971"/>
        <item x="805972"/>
        <item x="805973"/>
        <item x="805974"/>
        <item x="805975"/>
        <item x="805976"/>
        <item x="805977"/>
        <item x="805978"/>
        <item x="805979"/>
        <item x="805980"/>
        <item x="805981"/>
        <item x="805982"/>
        <item x="805983"/>
        <item x="805984"/>
        <item x="805985"/>
        <item x="805986"/>
        <item x="805987"/>
        <item x="805988"/>
        <item x="805989"/>
        <item x="805990"/>
        <item x="805991"/>
        <item x="805992"/>
        <item x="805993"/>
        <item x="805994"/>
        <item x="805995"/>
        <item x="805996"/>
        <item x="805997"/>
        <item x="805998"/>
        <item x="805999"/>
        <item x="806000"/>
        <item x="806001"/>
        <item x="806002"/>
        <item x="806003"/>
        <item x="806004"/>
        <item x="806005"/>
        <item x="806006"/>
        <item x="806007"/>
        <item x="806008"/>
        <item x="806009"/>
        <item x="806010"/>
        <item x="806011"/>
        <item x="806012"/>
        <item x="806013"/>
        <item x="806014"/>
        <item x="806015"/>
        <item x="806016"/>
        <item x="806017"/>
        <item x="806018"/>
        <item x="806019"/>
        <item x="806020"/>
        <item x="806021"/>
        <item x="806022"/>
        <item x="806023"/>
        <item x="806024"/>
        <item x="806025"/>
        <item x="806026"/>
        <item x="806027"/>
        <item x="806028"/>
        <item x="806029"/>
        <item x="806030"/>
        <item x="806031"/>
        <item x="806032"/>
        <item x="806033"/>
        <item x="806034"/>
        <item x="806035"/>
        <item x="806036"/>
        <item x="806037"/>
        <item x="806038"/>
        <item x="806039"/>
        <item x="806040"/>
        <item x="806041"/>
        <item x="806042"/>
        <item x="806043"/>
        <item x="806044"/>
        <item x="806045"/>
        <item x="806046"/>
        <item x="806047"/>
        <item x="806048"/>
        <item x="806049"/>
        <item x="806050"/>
        <item x="806051"/>
        <item x="806052"/>
        <item x="806053"/>
        <item x="806054"/>
        <item x="806055"/>
        <item x="806056"/>
        <item x="806057"/>
        <item x="806058"/>
        <item x="806059"/>
        <item x="806060"/>
        <item x="806061"/>
        <item x="806062"/>
        <item x="806063"/>
        <item x="806064"/>
        <item x="806065"/>
        <item x="806066"/>
        <item x="806067"/>
        <item x="806068"/>
        <item x="806069"/>
        <item x="806070"/>
        <item x="806071"/>
        <item x="806072"/>
        <item x="806073"/>
        <item x="806074"/>
        <item x="806075"/>
        <item x="806076"/>
        <item x="806077"/>
        <item x="806078"/>
        <item x="806079"/>
        <item x="806080"/>
        <item x="806081"/>
        <item x="806082"/>
        <item x="806083"/>
        <item x="806084"/>
        <item x="806085"/>
        <item x="806086"/>
        <item x="806087"/>
        <item x="806088"/>
        <item x="806089"/>
        <item x="806090"/>
        <item x="806091"/>
        <item x="806092"/>
        <item x="806093"/>
        <item x="806094"/>
        <item x="806095"/>
        <item x="806096"/>
        <item x="806097"/>
        <item x="806098"/>
        <item x="806099"/>
        <item x="806100"/>
        <item x="806101"/>
        <item x="806102"/>
        <item x="806103"/>
        <item x="806104"/>
        <item x="806105"/>
        <item x="806106"/>
        <item x="806107"/>
        <item x="806108"/>
        <item x="806109"/>
        <item x="806110"/>
        <item x="806111"/>
        <item x="806112"/>
        <item x="806113"/>
        <item x="806114"/>
        <item x="806115"/>
        <item x="806116"/>
        <item x="806117"/>
        <item x="806118"/>
        <item x="806119"/>
        <item x="806120"/>
        <item x="806121"/>
        <item x="806122"/>
        <item x="806123"/>
        <item x="806124"/>
        <item x="806125"/>
        <item x="806126"/>
        <item x="806127"/>
        <item x="806128"/>
        <item x="806129"/>
        <item x="806130"/>
        <item x="806131"/>
        <item x="806132"/>
        <item x="806133"/>
        <item x="806134"/>
        <item x="806135"/>
        <item x="806136"/>
        <item x="806137"/>
        <item x="806138"/>
        <item x="806139"/>
        <item x="806140"/>
        <item x="806141"/>
        <item x="806142"/>
        <item x="806143"/>
        <item x="806144"/>
        <item x="806145"/>
        <item x="806146"/>
        <item x="806147"/>
        <item x="806148"/>
        <item x="806149"/>
        <item x="806150"/>
        <item x="806151"/>
        <item x="806152"/>
        <item x="806153"/>
        <item x="806154"/>
        <item x="806155"/>
        <item x="806156"/>
        <item x="806157"/>
        <item x="806158"/>
        <item x="806159"/>
        <item x="806160"/>
        <item x="806161"/>
        <item x="806162"/>
        <item x="806163"/>
        <item x="806164"/>
        <item x="806165"/>
        <item x="806166"/>
        <item x="806167"/>
        <item x="806168"/>
        <item x="806169"/>
        <item x="806170"/>
        <item x="806171"/>
        <item x="806172"/>
        <item x="806173"/>
        <item x="806174"/>
        <item x="806175"/>
        <item x="806176"/>
        <item x="806177"/>
        <item x="806178"/>
        <item x="806179"/>
        <item x="806180"/>
        <item x="806181"/>
        <item x="806182"/>
        <item x="806183"/>
        <item x="806184"/>
        <item x="806185"/>
        <item x="806186"/>
        <item x="806187"/>
        <item x="806188"/>
        <item x="806189"/>
        <item x="806190"/>
        <item x="806191"/>
        <item x="806192"/>
        <item x="806193"/>
        <item x="806194"/>
        <item x="806195"/>
        <item x="806196"/>
        <item x="806197"/>
        <item x="806198"/>
        <item x="806199"/>
        <item x="806200"/>
        <item x="806201"/>
        <item x="806202"/>
        <item x="806203"/>
        <item x="806204"/>
        <item x="806205"/>
        <item x="806206"/>
        <item x="806207"/>
        <item x="806208"/>
        <item x="806209"/>
        <item x="806210"/>
        <item x="806211"/>
        <item x="806212"/>
        <item x="806213"/>
        <item x="806214"/>
        <item x="806215"/>
        <item x="806216"/>
        <item x="806217"/>
        <item x="806218"/>
        <item x="806219"/>
        <item x="806220"/>
        <item x="806221"/>
        <item x="806222"/>
        <item x="806223"/>
        <item x="806224"/>
        <item x="806225"/>
        <item x="806226"/>
        <item x="806227"/>
        <item x="806228"/>
        <item x="806229"/>
        <item x="806230"/>
        <item x="806231"/>
        <item x="806232"/>
        <item x="806233"/>
        <item x="806234"/>
        <item x="806235"/>
        <item x="806236"/>
        <item x="806237"/>
        <item x="806238"/>
        <item x="806239"/>
        <item x="806240"/>
        <item x="806241"/>
        <item x="806242"/>
        <item x="806243"/>
        <item x="806244"/>
        <item x="806245"/>
        <item x="806246"/>
        <item x="806247"/>
        <item x="806248"/>
        <item x="806249"/>
        <item x="806250"/>
        <item x="806251"/>
        <item x="806252"/>
        <item x="806253"/>
        <item x="806254"/>
        <item x="806255"/>
        <item x="806256"/>
        <item x="806257"/>
        <item x="806258"/>
        <item x="806259"/>
        <item x="806260"/>
        <item x="806261"/>
        <item x="806262"/>
        <item x="806263"/>
        <item x="806264"/>
        <item x="806265"/>
        <item x="806266"/>
        <item x="806267"/>
        <item x="806268"/>
        <item x="806269"/>
        <item x="806270"/>
        <item x="806271"/>
        <item x="806272"/>
        <item x="806273"/>
        <item x="806274"/>
        <item x="806275"/>
        <item x="806276"/>
        <item x="806277"/>
        <item x="806278"/>
        <item x="806279"/>
        <item x="806280"/>
        <item x="806281"/>
        <item x="806282"/>
        <item x="806283"/>
        <item x="806284"/>
        <item x="806285"/>
        <item x="806286"/>
        <item x="806287"/>
        <item x="806288"/>
        <item x="806289"/>
        <item x="806290"/>
        <item x="806291"/>
        <item x="806292"/>
        <item x="806293"/>
        <item x="806294"/>
        <item x="806295"/>
        <item x="806296"/>
        <item x="806297"/>
        <item x="806298"/>
        <item x="806299"/>
        <item x="806300"/>
        <item x="806301"/>
        <item x="806302"/>
        <item x="806303"/>
        <item x="806304"/>
        <item x="806305"/>
        <item x="806306"/>
        <item x="806307"/>
        <item x="806308"/>
        <item x="806309"/>
        <item x="806310"/>
        <item x="806311"/>
        <item x="806312"/>
        <item x="806313"/>
        <item x="806314"/>
        <item x="806315"/>
        <item x="806316"/>
        <item x="806317"/>
        <item x="806318"/>
        <item x="806319"/>
        <item x="806320"/>
        <item x="806321"/>
        <item x="806322"/>
        <item x="806323"/>
        <item x="806324"/>
        <item x="806325"/>
        <item x="806326"/>
        <item x="806327"/>
        <item x="806328"/>
        <item x="806329"/>
        <item x="806330"/>
        <item x="806331"/>
        <item x="806332"/>
        <item x="806333"/>
        <item x="806334"/>
        <item x="806335"/>
        <item x="806336"/>
        <item x="806337"/>
        <item x="806338"/>
        <item x="806339"/>
        <item x="806340"/>
        <item x="806341"/>
        <item x="806342"/>
        <item x="806343"/>
        <item x="806344"/>
        <item x="806345"/>
        <item x="806346"/>
        <item x="806347"/>
        <item x="806348"/>
        <item x="806349"/>
        <item x="806350"/>
        <item x="806351"/>
        <item x="806352"/>
        <item x="806353"/>
        <item x="806354"/>
        <item x="806355"/>
        <item x="806356"/>
        <item x="806357"/>
        <item x="806358"/>
        <item x="806359"/>
        <item x="806360"/>
        <item x="806361"/>
        <item x="806362"/>
        <item x="806363"/>
        <item x="806364"/>
        <item x="806365"/>
        <item x="806366"/>
        <item x="806367"/>
        <item x="806368"/>
        <item x="806369"/>
        <item x="806370"/>
        <item x="806371"/>
        <item x="806372"/>
        <item x="806373"/>
        <item x="806374"/>
        <item x="806375"/>
        <item x="806376"/>
        <item x="806377"/>
        <item x="806378"/>
        <item x="806379"/>
        <item x="806380"/>
        <item x="806381"/>
        <item x="806382"/>
        <item x="806383"/>
        <item x="806384"/>
        <item x="806385"/>
        <item x="806386"/>
        <item x="806387"/>
        <item x="806388"/>
        <item x="806389"/>
        <item x="806390"/>
        <item x="806391"/>
        <item x="806392"/>
        <item x="806393"/>
        <item x="806394"/>
        <item x="806395"/>
        <item x="806396"/>
        <item x="806397"/>
        <item x="806398"/>
        <item x="806399"/>
        <item x="806400"/>
        <item x="806401"/>
        <item x="806402"/>
        <item x="806403"/>
        <item x="806404"/>
        <item x="806405"/>
        <item x="806406"/>
        <item x="806407"/>
        <item x="806408"/>
        <item x="806409"/>
        <item x="806410"/>
        <item x="806411"/>
        <item x="806412"/>
        <item x="806413"/>
        <item x="806414"/>
        <item x="806415"/>
        <item x="806416"/>
        <item x="806417"/>
        <item x="806418"/>
        <item x="806419"/>
        <item x="806420"/>
        <item x="806421"/>
        <item x="806422"/>
        <item x="806423"/>
        <item x="806424"/>
        <item x="806425"/>
        <item x="806426"/>
        <item x="806427"/>
        <item x="806428"/>
        <item x="806429"/>
        <item x="806430"/>
        <item x="806431"/>
        <item x="806432"/>
        <item x="806433"/>
        <item x="806434"/>
        <item x="806435"/>
        <item x="806436"/>
        <item x="806437"/>
        <item x="806438"/>
        <item x="806439"/>
        <item x="806440"/>
        <item x="806441"/>
        <item x="806442"/>
        <item x="806443"/>
        <item x="806444"/>
        <item x="806445"/>
        <item x="806446"/>
        <item x="806447"/>
        <item x="806448"/>
        <item x="806449"/>
        <item x="806450"/>
        <item x="806451"/>
        <item x="806452"/>
        <item x="806453"/>
        <item x="806454"/>
        <item x="806455"/>
        <item x="806456"/>
        <item x="806457"/>
        <item x="806458"/>
        <item x="806459"/>
        <item x="806460"/>
        <item x="806461"/>
        <item x="806462"/>
        <item x="806463"/>
        <item x="806464"/>
        <item x="806465"/>
        <item x="806466"/>
        <item x="806467"/>
        <item x="806468"/>
        <item x="806469"/>
        <item x="806470"/>
        <item x="806471"/>
        <item x="806472"/>
        <item x="806473"/>
        <item x="806474"/>
        <item x="806475"/>
        <item x="806476"/>
        <item x="806477"/>
        <item x="806478"/>
        <item x="806479"/>
        <item x="806480"/>
        <item x="806481"/>
        <item x="806482"/>
        <item x="806483"/>
        <item x="806484"/>
        <item x="806485"/>
        <item x="806486"/>
        <item x="806487"/>
        <item x="806488"/>
        <item x="806489"/>
        <item x="806490"/>
        <item x="806491"/>
        <item x="806492"/>
        <item x="806493"/>
        <item x="806494"/>
        <item x="806495"/>
        <item x="806496"/>
        <item x="806497"/>
        <item x="806498"/>
        <item x="806499"/>
        <item x="806500"/>
        <item x="806501"/>
        <item x="806502"/>
        <item x="806503"/>
        <item x="806504"/>
        <item x="806505"/>
        <item x="806506"/>
        <item x="806507"/>
        <item x="806508"/>
        <item x="806509"/>
        <item x="806510"/>
        <item x="806511"/>
        <item x="806512"/>
        <item x="806513"/>
        <item x="806514"/>
        <item x="806515"/>
        <item x="806516"/>
        <item x="806517"/>
        <item x="806518"/>
        <item x="806519"/>
        <item x="806520"/>
        <item x="806521"/>
        <item x="806522"/>
        <item x="806523"/>
        <item x="806524"/>
        <item x="806525"/>
        <item x="806526"/>
        <item x="806527"/>
        <item x="806528"/>
        <item x="806529"/>
        <item x="806530"/>
        <item x="806531"/>
        <item x="806532"/>
        <item x="806533"/>
        <item x="806534"/>
        <item x="806535"/>
        <item x="806536"/>
        <item x="806537"/>
        <item x="806538"/>
        <item x="806539"/>
        <item x="806540"/>
        <item x="806541"/>
        <item x="806542"/>
        <item x="806543"/>
        <item x="806544"/>
        <item x="806545"/>
        <item x="806546"/>
        <item x="806547"/>
        <item x="806548"/>
        <item x="806549"/>
        <item x="806550"/>
        <item x="806551"/>
        <item x="806552"/>
        <item x="806553"/>
        <item x="806554"/>
        <item x="806555"/>
        <item x="806556"/>
        <item x="806557"/>
        <item x="806558"/>
        <item x="806559"/>
        <item x="806560"/>
        <item x="806561"/>
        <item x="806562"/>
        <item x="806563"/>
        <item x="806564"/>
        <item x="806565"/>
        <item x="806566"/>
        <item x="806567"/>
        <item x="806568"/>
        <item x="806569"/>
        <item x="806570"/>
        <item x="806571"/>
        <item x="806572"/>
        <item x="806573"/>
        <item x="806574"/>
        <item x="806575"/>
        <item x="806576"/>
        <item x="806577"/>
        <item x="806578"/>
        <item x="806579"/>
        <item x="806580"/>
        <item x="806581"/>
        <item x="806582"/>
        <item x="806583"/>
        <item x="806584"/>
        <item x="806585"/>
        <item x="806586"/>
        <item x="806587"/>
        <item x="806588"/>
        <item x="806589"/>
        <item x="806590"/>
        <item x="806591"/>
        <item x="806592"/>
        <item x="806593"/>
        <item x="806594"/>
        <item x="806595"/>
        <item x="806596"/>
        <item x="806597"/>
        <item x="806598"/>
        <item x="806599"/>
        <item x="806600"/>
        <item x="806601"/>
        <item x="806602"/>
        <item x="806603"/>
        <item x="806604"/>
        <item x="806605"/>
        <item x="806606"/>
        <item x="806607"/>
        <item x="806608"/>
        <item x="806609"/>
        <item x="806610"/>
        <item x="806611"/>
        <item x="806612"/>
        <item x="806613"/>
        <item x="806614"/>
        <item x="806615"/>
        <item x="806616"/>
        <item x="806617"/>
        <item x="806618"/>
        <item x="806619"/>
        <item x="806620"/>
        <item x="806621"/>
        <item x="806622"/>
        <item x="806623"/>
        <item x="806624"/>
        <item x="806625"/>
        <item x="806626"/>
        <item x="806627"/>
        <item x="806628"/>
        <item x="806629"/>
        <item x="806630"/>
        <item x="806631"/>
        <item x="806632"/>
        <item x="806633"/>
        <item x="806634"/>
        <item x="806635"/>
        <item x="806636"/>
        <item x="806637"/>
        <item x="806638"/>
        <item x="806639"/>
        <item x="806640"/>
        <item x="806641"/>
        <item x="806642"/>
        <item x="806643"/>
        <item x="806644"/>
        <item x="806645"/>
        <item x="806646"/>
        <item x="806647"/>
        <item x="806648"/>
        <item x="806649"/>
        <item x="806650"/>
        <item x="806651"/>
        <item x="806652"/>
        <item x="806653"/>
        <item x="806654"/>
        <item x="806655"/>
        <item x="806656"/>
        <item x="806657"/>
        <item x="806658"/>
        <item x="806659"/>
        <item x="806660"/>
        <item x="806661"/>
        <item x="806662"/>
        <item x="806663"/>
        <item x="806664"/>
        <item x="806665"/>
        <item x="806666"/>
        <item x="806667"/>
        <item x="806668"/>
        <item x="806669"/>
        <item x="806670"/>
        <item x="806671"/>
        <item x="806672"/>
        <item x="806673"/>
        <item x="806674"/>
        <item x="806675"/>
        <item x="806676"/>
        <item x="806677"/>
        <item x="806678"/>
        <item x="806679"/>
        <item x="806680"/>
        <item x="806681"/>
        <item x="806682"/>
        <item x="806683"/>
        <item x="806684"/>
        <item x="806685"/>
        <item x="806686"/>
        <item x="806687"/>
        <item x="806688"/>
        <item x="806689"/>
        <item x="806690"/>
        <item x="806691"/>
        <item x="806692"/>
        <item x="806693"/>
        <item x="806694"/>
        <item x="806695"/>
        <item x="806696"/>
        <item x="806697"/>
        <item x="806698"/>
        <item x="806699"/>
        <item x="806700"/>
        <item x="806701"/>
        <item x="806702"/>
        <item x="806703"/>
        <item x="806704"/>
        <item x="806705"/>
        <item x="806706"/>
        <item x="806707"/>
        <item x="806708"/>
        <item x="806709"/>
        <item x="806710"/>
        <item x="806711"/>
        <item x="806712"/>
        <item x="806713"/>
        <item x="806714"/>
        <item x="806715"/>
        <item x="806716"/>
        <item x="806717"/>
        <item x="806718"/>
        <item x="806719"/>
        <item x="806720"/>
        <item x="806721"/>
        <item x="806722"/>
        <item x="806723"/>
        <item x="806724"/>
        <item x="806725"/>
        <item x="806726"/>
        <item x="806727"/>
        <item x="806728"/>
        <item x="806729"/>
        <item x="806730"/>
        <item x="806731"/>
        <item x="806732"/>
        <item x="806733"/>
        <item x="806734"/>
        <item x="806735"/>
        <item x="806736"/>
        <item x="806737"/>
        <item x="806738"/>
        <item x="806739"/>
        <item x="806740"/>
        <item x="806741"/>
        <item x="806742"/>
        <item x="806743"/>
        <item x="806744"/>
        <item x="806745"/>
        <item x="806746"/>
        <item x="806747"/>
        <item x="806748"/>
        <item x="806749"/>
        <item x="806750"/>
        <item x="806751"/>
        <item x="806752"/>
        <item x="806753"/>
        <item x="806754"/>
        <item x="806755"/>
        <item x="806756"/>
        <item x="806757"/>
        <item x="806758"/>
        <item x="806759"/>
        <item x="806760"/>
        <item x="806761"/>
        <item x="806762"/>
        <item x="806763"/>
        <item x="806764"/>
        <item x="806765"/>
        <item x="806766"/>
        <item x="806767"/>
        <item x="806768"/>
        <item x="806769"/>
        <item x="806770"/>
        <item x="806771"/>
        <item x="806772"/>
        <item x="806773"/>
        <item x="806774"/>
        <item x="806775"/>
        <item x="806776"/>
        <item x="806777"/>
        <item x="806778"/>
        <item x="806779"/>
        <item x="806780"/>
        <item x="806781"/>
        <item x="806782"/>
        <item x="806783"/>
        <item x="806784"/>
        <item x="806785"/>
        <item x="806786"/>
        <item x="806787"/>
        <item x="806788"/>
        <item x="806789"/>
        <item x="806790"/>
        <item x="806791"/>
        <item x="806792"/>
        <item x="806793"/>
        <item x="806794"/>
        <item x="806795"/>
        <item x="806796"/>
        <item x="806797"/>
        <item x="806798"/>
        <item x="806799"/>
        <item x="806800"/>
        <item x="806801"/>
        <item x="806802"/>
        <item x="806803"/>
        <item x="806804"/>
        <item x="806805"/>
        <item x="806806"/>
        <item x="806807"/>
        <item x="806808"/>
        <item x="806809"/>
        <item x="806810"/>
        <item x="806811"/>
        <item x="806812"/>
        <item x="806813"/>
        <item x="806814"/>
        <item x="806815"/>
        <item x="806816"/>
        <item x="806817"/>
        <item x="806818"/>
        <item x="806819"/>
        <item x="806820"/>
        <item x="806821"/>
        <item x="806822"/>
        <item x="806823"/>
        <item x="806824"/>
        <item x="806825"/>
        <item x="806826"/>
        <item x="806827"/>
        <item x="806828"/>
        <item x="806829"/>
        <item x="806830"/>
        <item x="806831"/>
        <item x="806832"/>
        <item x="806833"/>
        <item x="806834"/>
        <item x="806835"/>
        <item x="806836"/>
        <item x="806837"/>
        <item x="806838"/>
        <item x="806839"/>
        <item x="806840"/>
        <item x="806841"/>
        <item x="806842"/>
        <item x="806843"/>
        <item x="806844"/>
        <item x="806845"/>
        <item x="806846"/>
        <item x="806847"/>
        <item x="806848"/>
        <item x="806849"/>
        <item x="806850"/>
        <item x="806851"/>
        <item x="806852"/>
        <item x="806853"/>
        <item x="806854"/>
        <item x="806855"/>
        <item x="806856"/>
        <item x="806857"/>
        <item x="806858"/>
        <item x="806859"/>
        <item x="806860"/>
        <item x="806861"/>
        <item x="806862"/>
        <item x="806863"/>
        <item x="806864"/>
        <item x="806865"/>
        <item x="806866"/>
        <item x="806867"/>
        <item x="806868"/>
        <item x="806869"/>
        <item x="806870"/>
        <item x="806871"/>
        <item x="806872"/>
        <item x="806873"/>
        <item x="806874"/>
        <item x="806875"/>
        <item x="806876"/>
        <item x="806877"/>
        <item x="806878"/>
        <item x="806879"/>
        <item x="806880"/>
        <item x="806881"/>
        <item x="806882"/>
        <item x="806883"/>
        <item x="806884"/>
        <item x="806885"/>
        <item x="806886"/>
        <item x="806887"/>
        <item x="806888"/>
        <item x="806889"/>
        <item x="806890"/>
        <item x="806891"/>
        <item x="806892"/>
        <item x="806893"/>
        <item x="806894"/>
        <item x="806895"/>
        <item x="806896"/>
        <item x="806897"/>
        <item x="806898"/>
        <item x="806899"/>
        <item x="806900"/>
        <item x="806901"/>
        <item x="806902"/>
        <item x="806903"/>
        <item x="806904"/>
        <item x="806905"/>
        <item x="806906"/>
        <item x="806907"/>
        <item x="806908"/>
        <item x="806909"/>
        <item x="806910"/>
        <item x="806911"/>
        <item x="806912"/>
        <item x="806913"/>
        <item x="806914"/>
        <item x="806915"/>
        <item x="806916"/>
        <item x="806917"/>
        <item x="806918"/>
        <item x="806919"/>
        <item x="806920"/>
        <item x="806921"/>
        <item x="806922"/>
        <item x="806923"/>
        <item x="806924"/>
        <item x="806925"/>
        <item x="806926"/>
        <item x="806927"/>
        <item x="806928"/>
        <item x="806929"/>
        <item x="806930"/>
        <item x="806931"/>
        <item x="806932"/>
        <item x="806933"/>
        <item x="806934"/>
        <item x="806935"/>
        <item x="806936"/>
        <item x="806937"/>
        <item x="806938"/>
        <item x="806939"/>
        <item x="806940"/>
        <item x="806941"/>
        <item x="806942"/>
        <item x="806943"/>
        <item x="806944"/>
        <item x="806945"/>
        <item x="806946"/>
        <item x="806947"/>
        <item x="806948"/>
        <item x="806949"/>
        <item x="806950"/>
        <item x="806951"/>
        <item x="806952"/>
        <item x="806953"/>
        <item x="806954"/>
        <item x="806955"/>
        <item x="806956"/>
        <item x="806957"/>
        <item x="806958"/>
        <item x="806959"/>
        <item x="806960"/>
        <item x="806961"/>
        <item x="806962"/>
        <item x="806963"/>
        <item x="806964"/>
        <item x="806965"/>
        <item x="806966"/>
        <item x="806967"/>
        <item x="806968"/>
        <item x="806969"/>
        <item x="806970"/>
        <item x="806971"/>
        <item x="806972"/>
        <item x="806973"/>
        <item x="806974"/>
        <item x="806975"/>
        <item x="806976"/>
        <item x="806977"/>
        <item x="806978"/>
        <item x="806979"/>
        <item x="806980"/>
        <item x="806981"/>
        <item x="806982"/>
        <item x="806983"/>
        <item x="806984"/>
        <item x="806985"/>
        <item x="806986"/>
        <item x="806987"/>
        <item x="806988"/>
        <item x="806989"/>
        <item x="806990"/>
        <item x="806991"/>
        <item x="806992"/>
        <item x="806993"/>
        <item x="806994"/>
        <item x="806995"/>
        <item x="806996"/>
        <item x="806997"/>
        <item x="806998"/>
        <item x="806999"/>
        <item x="807000"/>
        <item x="807001"/>
        <item x="807002"/>
        <item x="807003"/>
        <item x="807004"/>
        <item x="807005"/>
        <item x="807006"/>
        <item x="807007"/>
        <item x="807008"/>
        <item x="807009"/>
        <item x="807010"/>
        <item x="807011"/>
        <item x="807012"/>
        <item x="807013"/>
        <item x="807014"/>
        <item x="807015"/>
        <item x="807016"/>
        <item x="807017"/>
        <item x="807018"/>
        <item x="807019"/>
        <item x="807020"/>
        <item x="807021"/>
        <item x="807022"/>
        <item x="807023"/>
        <item x="807024"/>
        <item x="807025"/>
        <item x="807026"/>
        <item x="807027"/>
        <item x="807028"/>
        <item x="807029"/>
        <item x="807030"/>
        <item x="807031"/>
        <item x="807032"/>
        <item x="807033"/>
        <item x="807034"/>
        <item x="807035"/>
        <item x="807036"/>
        <item x="807037"/>
        <item x="807038"/>
        <item x="807039"/>
        <item x="807040"/>
        <item x="807041"/>
        <item x="807042"/>
        <item x="807043"/>
        <item x="807044"/>
        <item x="807045"/>
        <item x="807046"/>
        <item x="807047"/>
        <item x="807048"/>
        <item x="807049"/>
        <item x="807050"/>
        <item x="807051"/>
        <item x="807052"/>
        <item x="807053"/>
        <item x="807054"/>
        <item x="807055"/>
        <item x="807056"/>
        <item x="807057"/>
        <item x="807058"/>
        <item x="807059"/>
        <item x="807060"/>
        <item x="807061"/>
        <item x="807062"/>
        <item x="807063"/>
        <item x="807064"/>
        <item x="807065"/>
        <item x="807066"/>
        <item x="807067"/>
        <item x="807068"/>
        <item x="807069"/>
        <item x="807070"/>
        <item x="807071"/>
        <item x="807072"/>
        <item x="807073"/>
        <item x="807074"/>
        <item x="807075"/>
        <item x="807076"/>
        <item x="807077"/>
        <item x="807078"/>
        <item x="807079"/>
        <item x="807080"/>
        <item x="807081"/>
        <item x="807082"/>
        <item x="807083"/>
        <item x="807084"/>
        <item x="807085"/>
        <item x="807086"/>
        <item x="807087"/>
        <item x="807088"/>
        <item x="807089"/>
        <item x="807090"/>
        <item x="807091"/>
        <item x="807092"/>
        <item x="807093"/>
        <item x="807094"/>
        <item x="807095"/>
        <item x="807096"/>
        <item x="807097"/>
        <item x="807098"/>
        <item x="807099"/>
        <item x="807100"/>
        <item x="807101"/>
        <item x="807102"/>
        <item x="807103"/>
        <item x="807104"/>
        <item x="807105"/>
        <item x="807106"/>
        <item x="807107"/>
        <item x="807108"/>
        <item x="807109"/>
        <item x="807110"/>
        <item x="807111"/>
        <item x="807112"/>
        <item x="807113"/>
        <item x="807114"/>
        <item x="807115"/>
        <item x="807116"/>
        <item x="807117"/>
        <item x="807118"/>
        <item x="807119"/>
        <item x="807120"/>
        <item x="807121"/>
        <item x="807122"/>
        <item x="807123"/>
        <item x="807124"/>
        <item x="807125"/>
        <item x="807126"/>
        <item x="807127"/>
        <item x="807128"/>
        <item x="807129"/>
        <item x="807130"/>
        <item x="807131"/>
        <item x="807132"/>
        <item x="807133"/>
        <item x="807134"/>
        <item x="807135"/>
        <item x="807136"/>
        <item x="807137"/>
        <item x="807138"/>
        <item x="807139"/>
        <item x="807140"/>
        <item x="807141"/>
        <item x="807142"/>
        <item x="807143"/>
        <item x="807144"/>
        <item x="807145"/>
        <item x="807146"/>
        <item x="807147"/>
        <item x="807148"/>
        <item x="807149"/>
        <item x="807150"/>
        <item x="807151"/>
        <item x="807152"/>
        <item x="807153"/>
        <item x="807154"/>
        <item x="807155"/>
        <item x="807156"/>
        <item x="807157"/>
        <item x="807158"/>
        <item x="807159"/>
        <item x="807160"/>
        <item x="807161"/>
        <item x="807162"/>
        <item x="807163"/>
        <item x="807164"/>
        <item x="807165"/>
        <item x="807166"/>
        <item x="807167"/>
        <item x="807168"/>
        <item x="807169"/>
        <item x="807170"/>
        <item x="807171"/>
        <item x="807172"/>
        <item x="807173"/>
        <item x="807174"/>
        <item x="807175"/>
        <item x="807176"/>
        <item x="807177"/>
        <item x="807178"/>
        <item x="807179"/>
        <item x="807180"/>
        <item x="807181"/>
        <item x="807182"/>
        <item x="807183"/>
        <item x="807184"/>
        <item x="807185"/>
        <item x="807186"/>
        <item x="807187"/>
        <item x="807188"/>
        <item x="807189"/>
        <item x="807190"/>
        <item x="807191"/>
        <item x="807192"/>
        <item x="807193"/>
        <item x="807194"/>
        <item x="807195"/>
        <item x="807196"/>
        <item x="807197"/>
        <item x="807198"/>
        <item x="807199"/>
        <item x="807200"/>
        <item x="807201"/>
        <item x="807202"/>
        <item x="807203"/>
        <item x="807204"/>
        <item x="807205"/>
        <item x="807206"/>
        <item x="807207"/>
        <item x="807208"/>
        <item x="807209"/>
        <item x="807210"/>
        <item x="807211"/>
        <item x="807212"/>
        <item x="807213"/>
        <item x="807214"/>
        <item x="807215"/>
        <item x="807216"/>
        <item x="807217"/>
        <item x="807218"/>
        <item x="807219"/>
        <item x="807220"/>
        <item x="807221"/>
        <item x="807222"/>
        <item x="807223"/>
        <item x="807224"/>
        <item x="807225"/>
        <item x="807226"/>
        <item x="807227"/>
        <item x="807228"/>
        <item x="807229"/>
        <item x="807230"/>
        <item x="807231"/>
        <item x="807232"/>
        <item x="807233"/>
        <item x="807234"/>
        <item x="807235"/>
        <item x="807236"/>
        <item x="807237"/>
        <item x="807238"/>
        <item x="807239"/>
        <item x="807240"/>
        <item x="807241"/>
        <item x="807242"/>
        <item x="807243"/>
        <item x="807244"/>
        <item x="807245"/>
        <item x="807246"/>
        <item x="807247"/>
        <item x="807248"/>
        <item x="807249"/>
        <item x="807250"/>
        <item x="807251"/>
        <item x="807252"/>
        <item x="807253"/>
        <item x="807254"/>
        <item x="807255"/>
        <item x="807256"/>
        <item x="807257"/>
        <item x="807258"/>
        <item x="807259"/>
        <item x="807260"/>
        <item x="807261"/>
        <item x="807262"/>
        <item x="807263"/>
        <item x="807264"/>
        <item x="807265"/>
        <item x="807266"/>
        <item x="807267"/>
        <item x="807268"/>
        <item x="807269"/>
        <item x="807270"/>
        <item x="807271"/>
        <item x="807272"/>
        <item x="807273"/>
        <item x="807274"/>
        <item x="807275"/>
        <item x="807276"/>
        <item x="807277"/>
        <item x="807278"/>
        <item x="807279"/>
        <item x="807280"/>
        <item x="807281"/>
        <item x="807282"/>
        <item x="807283"/>
        <item x="807284"/>
        <item x="807285"/>
        <item x="807286"/>
        <item x="807287"/>
        <item x="807288"/>
        <item x="807289"/>
        <item x="807290"/>
        <item x="807291"/>
        <item x="807292"/>
        <item x="807293"/>
        <item x="807294"/>
        <item x="807295"/>
        <item x="807296"/>
        <item x="807297"/>
        <item x="807298"/>
        <item x="807299"/>
        <item x="807300"/>
        <item x="807301"/>
        <item x="807302"/>
        <item x="807303"/>
        <item x="807304"/>
        <item x="807305"/>
        <item x="807306"/>
        <item x="807307"/>
        <item x="807308"/>
        <item x="807309"/>
        <item x="807310"/>
        <item x="807311"/>
        <item x="807312"/>
        <item x="807313"/>
        <item x="807314"/>
        <item x="807315"/>
        <item x="807316"/>
        <item x="807317"/>
        <item x="807318"/>
        <item x="807319"/>
        <item x="807320"/>
        <item x="807321"/>
        <item x="807322"/>
        <item x="807323"/>
        <item x="807324"/>
        <item x="807325"/>
        <item x="807326"/>
        <item x="807327"/>
        <item x="807328"/>
        <item x="807329"/>
        <item x="807330"/>
        <item x="807331"/>
        <item x="807332"/>
        <item x="807333"/>
        <item x="807334"/>
        <item x="807335"/>
        <item x="807336"/>
        <item x="807337"/>
        <item x="807338"/>
        <item x="807339"/>
        <item x="807340"/>
        <item x="807341"/>
        <item x="807342"/>
        <item x="807343"/>
        <item x="807344"/>
        <item x="807345"/>
        <item x="807346"/>
        <item x="807347"/>
        <item x="807348"/>
        <item x="807349"/>
        <item x="807350"/>
        <item x="807351"/>
        <item x="807352"/>
        <item x="807353"/>
        <item x="807354"/>
        <item x="807355"/>
        <item x="807356"/>
        <item x="807357"/>
        <item x="807358"/>
        <item x="807359"/>
        <item x="807360"/>
        <item x="807361"/>
        <item x="807362"/>
        <item x="807363"/>
        <item x="807364"/>
        <item x="807365"/>
        <item x="807366"/>
        <item x="807367"/>
        <item x="807368"/>
        <item x="807369"/>
        <item x="807370"/>
        <item x="807371"/>
        <item x="807372"/>
        <item x="807373"/>
        <item x="807374"/>
        <item x="807375"/>
        <item x="807376"/>
        <item x="807377"/>
        <item x="807378"/>
        <item x="807379"/>
        <item x="807380"/>
        <item x="807381"/>
        <item x="807382"/>
        <item x="807383"/>
        <item x="807384"/>
        <item x="807385"/>
        <item x="807386"/>
        <item x="807387"/>
        <item x="807388"/>
        <item x="807389"/>
        <item x="807390"/>
        <item x="807391"/>
        <item x="807392"/>
        <item x="807393"/>
        <item x="807394"/>
        <item x="807395"/>
        <item x="807396"/>
        <item x="807397"/>
        <item x="807398"/>
        <item x="807399"/>
        <item x="807400"/>
        <item x="807401"/>
        <item x="807402"/>
        <item x="807403"/>
        <item x="807404"/>
        <item x="807405"/>
        <item x="807406"/>
        <item x="807407"/>
        <item x="807408"/>
        <item x="807409"/>
        <item x="807410"/>
        <item x="807411"/>
        <item x="807412"/>
        <item x="807413"/>
        <item x="807414"/>
        <item x="807415"/>
        <item x="807416"/>
        <item x="807417"/>
        <item x="807418"/>
        <item x="807419"/>
        <item x="807420"/>
        <item x="807421"/>
        <item x="807422"/>
        <item x="807423"/>
        <item x="807424"/>
        <item x="807425"/>
        <item x="807426"/>
        <item x="807427"/>
        <item x="807428"/>
        <item x="807429"/>
        <item x="807430"/>
        <item x="807431"/>
        <item x="807432"/>
        <item x="807433"/>
        <item x="807434"/>
        <item x="807435"/>
        <item x="807436"/>
        <item x="807437"/>
        <item x="807438"/>
        <item x="807439"/>
        <item x="807440"/>
        <item x="807441"/>
        <item x="807442"/>
        <item x="807443"/>
        <item x="807444"/>
        <item x="807445"/>
        <item x="807446"/>
        <item x="807447"/>
        <item x="807448"/>
        <item x="807449"/>
        <item x="807450"/>
        <item x="807451"/>
        <item x="807452"/>
        <item x="807453"/>
        <item x="807454"/>
        <item x="807455"/>
        <item x="807456"/>
        <item x="807457"/>
        <item x="807458"/>
        <item x="807459"/>
        <item x="807460"/>
        <item x="807461"/>
        <item x="807462"/>
        <item x="807463"/>
        <item x="807464"/>
        <item x="807465"/>
        <item x="807466"/>
        <item x="807467"/>
        <item x="807468"/>
        <item x="807469"/>
        <item x="807470"/>
        <item x="807471"/>
        <item x="807472"/>
        <item x="807473"/>
        <item x="807474"/>
        <item x="807475"/>
        <item x="807476"/>
        <item x="807477"/>
        <item x="807478"/>
        <item x="807479"/>
        <item x="807480"/>
        <item x="807481"/>
        <item x="807482"/>
        <item x="807483"/>
        <item x="807484"/>
        <item x="807485"/>
        <item x="807486"/>
        <item x="807487"/>
        <item x="807488"/>
        <item x="807489"/>
        <item x="807490"/>
        <item x="807491"/>
        <item x="807492"/>
        <item x="807493"/>
        <item x="807494"/>
        <item x="807495"/>
        <item x="807496"/>
        <item x="807497"/>
        <item x="807498"/>
        <item x="807499"/>
        <item x="807500"/>
        <item x="807501"/>
        <item x="807502"/>
        <item x="807503"/>
        <item x="807504"/>
        <item x="807505"/>
        <item x="807506"/>
        <item x="807507"/>
        <item x="807508"/>
        <item x="807509"/>
        <item x="807510"/>
        <item x="807511"/>
        <item x="807512"/>
        <item x="807513"/>
        <item x="807514"/>
        <item x="807515"/>
        <item x="807516"/>
        <item x="807517"/>
        <item x="807518"/>
        <item x="807519"/>
        <item x="807520"/>
        <item x="807521"/>
        <item x="807522"/>
        <item x="807523"/>
        <item x="807524"/>
        <item x="807525"/>
        <item x="807526"/>
        <item x="807527"/>
        <item x="807528"/>
        <item x="807529"/>
        <item x="807530"/>
        <item x="807531"/>
        <item x="807532"/>
        <item x="807533"/>
        <item x="807534"/>
        <item x="807535"/>
        <item x="807536"/>
        <item x="807537"/>
        <item x="807538"/>
        <item x="807539"/>
        <item x="807540"/>
        <item x="807541"/>
        <item x="807542"/>
        <item x="807543"/>
        <item x="807544"/>
        <item x="807545"/>
        <item x="807546"/>
        <item x="807547"/>
        <item x="807548"/>
        <item x="807549"/>
        <item x="807550"/>
        <item x="807551"/>
        <item x="807552"/>
        <item x="807553"/>
        <item x="807554"/>
        <item x="807555"/>
        <item x="807556"/>
        <item x="807557"/>
        <item x="807558"/>
        <item x="807559"/>
        <item x="807560"/>
        <item x="807561"/>
        <item x="807562"/>
        <item x="807563"/>
        <item x="807564"/>
        <item x="807565"/>
        <item x="807566"/>
        <item x="807567"/>
        <item x="807568"/>
        <item x="807569"/>
        <item x="807570"/>
        <item x="807571"/>
        <item x="807572"/>
        <item x="807573"/>
        <item x="807574"/>
        <item x="807575"/>
        <item x="807576"/>
        <item x="807577"/>
        <item x="807578"/>
        <item x="807579"/>
        <item x="807580"/>
        <item x="807581"/>
        <item x="807582"/>
        <item x="807583"/>
        <item x="807584"/>
        <item x="807585"/>
        <item x="807586"/>
        <item x="807587"/>
        <item x="807588"/>
        <item x="807589"/>
        <item x="807590"/>
        <item x="807591"/>
        <item x="807592"/>
        <item x="807593"/>
        <item x="807594"/>
        <item x="807595"/>
        <item x="807596"/>
        <item x="807597"/>
        <item x="807598"/>
        <item x="807599"/>
        <item x="807600"/>
        <item x="807601"/>
        <item x="807602"/>
        <item x="807603"/>
        <item x="807604"/>
        <item x="807605"/>
        <item x="807606"/>
        <item x="807607"/>
        <item x="807608"/>
        <item x="807609"/>
        <item x="807610"/>
        <item x="807611"/>
        <item x="807612"/>
        <item x="807613"/>
        <item x="807614"/>
        <item x="807615"/>
        <item x="807616"/>
        <item x="807617"/>
        <item x="807618"/>
        <item x="807619"/>
        <item x="807620"/>
        <item x="807621"/>
        <item x="807622"/>
        <item x="807623"/>
        <item x="807624"/>
        <item x="807625"/>
        <item x="807626"/>
        <item x="807627"/>
        <item x="807628"/>
        <item x="807629"/>
        <item x="807630"/>
        <item x="807631"/>
        <item x="807632"/>
        <item x="807633"/>
        <item x="807634"/>
        <item x="807635"/>
        <item x="807636"/>
        <item x="807637"/>
        <item x="807638"/>
        <item x="807639"/>
        <item x="807640"/>
        <item x="807641"/>
        <item x="807642"/>
        <item x="807643"/>
        <item x="807644"/>
        <item x="807645"/>
        <item x="807646"/>
        <item x="807647"/>
        <item x="807648"/>
        <item x="807649"/>
        <item x="807650"/>
        <item x="807651"/>
        <item x="807652"/>
        <item x="807653"/>
        <item x="807654"/>
        <item x="807655"/>
        <item x="807656"/>
        <item x="807657"/>
        <item x="807658"/>
        <item x="807659"/>
        <item x="807660"/>
        <item x="807661"/>
        <item x="807662"/>
        <item x="807663"/>
        <item x="807664"/>
        <item x="807665"/>
        <item x="807666"/>
        <item x="807667"/>
        <item x="807668"/>
        <item x="807669"/>
        <item x="807670"/>
        <item x="807671"/>
        <item x="807672"/>
        <item x="807673"/>
        <item x="807674"/>
        <item x="807675"/>
        <item x="807676"/>
        <item x="807677"/>
        <item x="807678"/>
        <item x="807679"/>
        <item x="807680"/>
        <item x="807681"/>
        <item x="807682"/>
        <item x="807683"/>
        <item x="807684"/>
        <item x="807685"/>
        <item x="807686"/>
        <item x="807687"/>
        <item x="807688"/>
        <item x="807689"/>
        <item x="807690"/>
        <item x="807691"/>
        <item x="807692"/>
        <item x="807693"/>
        <item x="807694"/>
        <item x="807695"/>
        <item x="807696"/>
        <item x="807697"/>
        <item x="807698"/>
        <item x="807699"/>
        <item x="807700"/>
        <item x="807701"/>
        <item x="807702"/>
        <item x="807703"/>
        <item x="807704"/>
        <item x="807705"/>
        <item x="807706"/>
        <item x="807707"/>
        <item x="807708"/>
        <item x="807709"/>
        <item x="807710"/>
        <item x="807711"/>
        <item x="807712"/>
        <item x="807713"/>
        <item x="807714"/>
        <item x="807715"/>
        <item x="807716"/>
        <item x="807717"/>
        <item x="807718"/>
        <item x="807719"/>
        <item x="807720"/>
        <item x="807721"/>
        <item x="807722"/>
        <item x="807723"/>
        <item x="807724"/>
        <item x="807725"/>
        <item x="807726"/>
        <item x="807727"/>
        <item x="807728"/>
        <item x="807729"/>
        <item x="807730"/>
        <item x="807731"/>
        <item x="807732"/>
        <item x="807733"/>
        <item x="807734"/>
        <item x="807735"/>
        <item x="807736"/>
        <item x="807737"/>
        <item x="807738"/>
        <item x="807739"/>
        <item x="807740"/>
        <item x="807741"/>
        <item x="807742"/>
        <item x="807743"/>
        <item x="807744"/>
        <item x="807745"/>
        <item x="807746"/>
        <item x="807747"/>
        <item x="807748"/>
        <item x="807749"/>
        <item x="807750"/>
        <item x="807751"/>
        <item x="807752"/>
        <item x="807753"/>
        <item x="807754"/>
        <item x="807755"/>
        <item x="807756"/>
        <item x="807757"/>
        <item x="807758"/>
        <item x="807759"/>
        <item x="807760"/>
        <item x="807761"/>
        <item x="807762"/>
        <item x="807763"/>
        <item x="807764"/>
        <item x="807765"/>
        <item x="807766"/>
        <item x="807767"/>
        <item x="807768"/>
        <item x="807769"/>
        <item x="807770"/>
        <item x="807771"/>
        <item x="807772"/>
        <item x="807773"/>
        <item x="807774"/>
        <item x="807775"/>
        <item x="807776"/>
        <item x="807777"/>
        <item x="807778"/>
        <item x="807779"/>
        <item x="807780"/>
        <item x="807781"/>
        <item x="807782"/>
        <item x="807783"/>
        <item x="807784"/>
        <item x="807785"/>
        <item x="807786"/>
        <item x="807787"/>
        <item x="807788"/>
        <item x="807789"/>
        <item x="807790"/>
        <item x="807791"/>
        <item x="807792"/>
        <item x="807793"/>
        <item x="807794"/>
        <item x="807795"/>
        <item x="807796"/>
        <item x="807797"/>
        <item x="807798"/>
        <item x="807799"/>
        <item x="807800"/>
        <item x="807801"/>
        <item x="807802"/>
        <item x="807803"/>
        <item x="807804"/>
        <item x="807805"/>
        <item x="807806"/>
        <item x="807807"/>
        <item x="807808"/>
        <item x="807809"/>
        <item x="807810"/>
        <item x="807811"/>
        <item x="807812"/>
        <item x="807813"/>
        <item x="807814"/>
        <item x="807815"/>
        <item x="807816"/>
        <item x="807817"/>
        <item x="807818"/>
        <item x="807819"/>
        <item x="807820"/>
        <item x="807821"/>
        <item x="807822"/>
        <item x="807823"/>
        <item x="807824"/>
        <item x="807825"/>
        <item x="807826"/>
        <item x="807827"/>
        <item x="807828"/>
        <item x="807829"/>
        <item x="807830"/>
        <item x="807831"/>
        <item x="807832"/>
        <item x="807833"/>
        <item x="807834"/>
        <item x="807835"/>
        <item x="807836"/>
        <item x="807837"/>
        <item x="807838"/>
        <item x="807839"/>
        <item x="807840"/>
        <item x="807841"/>
        <item x="807842"/>
        <item x="807843"/>
        <item x="807844"/>
        <item x="807845"/>
        <item x="807846"/>
        <item x="807847"/>
        <item x="807848"/>
        <item x="807849"/>
        <item x="807850"/>
        <item x="807851"/>
        <item x="807852"/>
        <item x="807853"/>
        <item x="807854"/>
        <item x="807855"/>
        <item x="807856"/>
        <item x="807857"/>
        <item x="807858"/>
        <item x="807859"/>
        <item x="807860"/>
        <item x="807861"/>
        <item x="807862"/>
        <item x="807863"/>
        <item x="807864"/>
        <item x="807865"/>
        <item x="807866"/>
        <item x="807867"/>
        <item x="807868"/>
        <item x="807869"/>
        <item x="807870"/>
        <item x="807871"/>
        <item x="807872"/>
        <item x="807873"/>
        <item x="807874"/>
        <item x="807875"/>
        <item x="807876"/>
        <item x="807877"/>
        <item x="807878"/>
        <item x="807879"/>
        <item x="807880"/>
        <item x="807881"/>
        <item x="807882"/>
        <item x="807883"/>
        <item x="807884"/>
        <item x="807885"/>
        <item x="807886"/>
        <item x="807887"/>
        <item x="807888"/>
        <item x="807889"/>
        <item x="807890"/>
        <item x="807891"/>
        <item x="807892"/>
        <item x="807893"/>
        <item x="807894"/>
        <item x="807895"/>
        <item x="807896"/>
        <item x="807897"/>
        <item x="807898"/>
        <item x="807899"/>
        <item x="807900"/>
        <item x="807901"/>
        <item x="807902"/>
        <item x="807903"/>
        <item x="807904"/>
        <item x="807905"/>
        <item x="807906"/>
        <item x="807907"/>
        <item x="807908"/>
        <item x="807909"/>
        <item x="807910"/>
        <item x="807911"/>
        <item x="807912"/>
        <item x="807913"/>
        <item x="807914"/>
        <item x="807915"/>
        <item x="807916"/>
        <item x="807917"/>
        <item x="807918"/>
        <item x="807919"/>
        <item x="807920"/>
        <item x="807921"/>
        <item x="807922"/>
        <item x="807923"/>
        <item x="807924"/>
        <item x="807925"/>
        <item x="807926"/>
        <item x="807927"/>
        <item x="807928"/>
        <item x="807929"/>
        <item x="807930"/>
        <item x="807931"/>
        <item x="807932"/>
        <item x="807933"/>
        <item x="807934"/>
        <item x="807935"/>
        <item x="807936"/>
        <item x="807937"/>
        <item x="807938"/>
        <item x="807939"/>
        <item x="807940"/>
        <item x="807941"/>
        <item x="807942"/>
        <item x="807943"/>
        <item x="807944"/>
        <item x="807945"/>
        <item x="807946"/>
        <item x="807947"/>
        <item x="807948"/>
        <item x="807949"/>
        <item x="807950"/>
        <item x="807951"/>
        <item x="807952"/>
        <item x="807953"/>
        <item x="807954"/>
        <item x="807955"/>
        <item x="807956"/>
        <item x="807957"/>
        <item x="807958"/>
        <item x="807959"/>
        <item x="807960"/>
        <item x="807961"/>
        <item x="807962"/>
        <item x="807963"/>
        <item x="807964"/>
        <item x="807965"/>
        <item x="807966"/>
        <item x="807967"/>
        <item x="807968"/>
        <item x="807969"/>
        <item x="807970"/>
        <item x="807971"/>
        <item x="807972"/>
        <item x="807973"/>
        <item x="807974"/>
        <item x="807975"/>
        <item x="807976"/>
        <item x="807977"/>
        <item x="807978"/>
        <item x="807979"/>
        <item x="807980"/>
        <item x="807981"/>
        <item x="807982"/>
        <item x="807983"/>
        <item x="807984"/>
        <item x="807985"/>
        <item x="807986"/>
        <item x="807987"/>
        <item x="807988"/>
        <item x="807989"/>
        <item x="807990"/>
        <item x="807991"/>
        <item x="807992"/>
        <item x="807993"/>
        <item x="807994"/>
        <item x="807995"/>
        <item x="807996"/>
        <item x="807997"/>
        <item x="807998"/>
        <item x="807999"/>
        <item x="808000"/>
        <item x="808001"/>
        <item x="808002"/>
        <item x="808003"/>
        <item x="808004"/>
        <item x="808005"/>
        <item x="808006"/>
        <item x="808007"/>
        <item x="808008"/>
        <item x="808009"/>
        <item x="808010"/>
        <item x="808011"/>
        <item x="808012"/>
        <item x="808013"/>
        <item x="808014"/>
        <item x="808015"/>
        <item x="808016"/>
        <item x="808017"/>
        <item x="808018"/>
        <item x="808019"/>
        <item x="808020"/>
        <item x="808021"/>
        <item x="808022"/>
        <item x="808023"/>
        <item x="808024"/>
        <item x="808025"/>
        <item x="808026"/>
        <item x="808027"/>
        <item x="808028"/>
        <item x="808029"/>
        <item x="808030"/>
        <item x="808031"/>
        <item x="808032"/>
        <item x="808033"/>
        <item x="808034"/>
        <item x="808035"/>
        <item x="808036"/>
        <item x="808037"/>
        <item x="808038"/>
        <item x="808039"/>
        <item x="808040"/>
        <item x="808041"/>
        <item x="808042"/>
        <item x="808043"/>
        <item x="808044"/>
        <item x="808045"/>
        <item x="808046"/>
        <item x="808047"/>
        <item x="808048"/>
        <item x="808049"/>
        <item x="808050"/>
        <item x="808051"/>
        <item x="808052"/>
        <item x="808053"/>
        <item x="808054"/>
        <item x="808055"/>
        <item x="808056"/>
        <item x="808057"/>
        <item x="808058"/>
        <item x="808059"/>
        <item x="808060"/>
        <item x="808061"/>
        <item x="808062"/>
        <item x="808063"/>
        <item x="808064"/>
        <item x="808065"/>
        <item x="808066"/>
        <item x="808067"/>
        <item x="808068"/>
        <item x="808069"/>
        <item x="808070"/>
        <item x="808071"/>
        <item x="808072"/>
        <item x="808073"/>
        <item x="808074"/>
        <item x="808075"/>
        <item x="808076"/>
        <item x="808077"/>
        <item x="808078"/>
        <item x="808079"/>
        <item x="808080"/>
        <item x="808081"/>
        <item x="808082"/>
        <item x="808083"/>
        <item x="808084"/>
        <item x="808085"/>
        <item x="808086"/>
        <item x="808087"/>
        <item x="808088"/>
        <item x="808089"/>
        <item x="808090"/>
        <item x="808091"/>
        <item x="808092"/>
        <item x="808093"/>
        <item x="808094"/>
        <item x="808095"/>
        <item x="808096"/>
        <item x="808097"/>
        <item x="808098"/>
        <item x="808099"/>
        <item x="808100"/>
        <item x="808101"/>
        <item x="808102"/>
        <item x="808103"/>
        <item x="808104"/>
        <item x="808105"/>
        <item x="808106"/>
        <item x="808107"/>
        <item x="808108"/>
        <item x="808109"/>
        <item x="808110"/>
        <item x="808111"/>
        <item x="808112"/>
        <item x="808113"/>
        <item x="808114"/>
        <item x="808115"/>
        <item x="808116"/>
        <item x="808117"/>
        <item x="808118"/>
        <item x="808119"/>
        <item x="808120"/>
        <item x="808121"/>
        <item x="808122"/>
        <item x="808123"/>
        <item x="808124"/>
        <item x="808125"/>
        <item x="808126"/>
        <item x="808127"/>
        <item x="808128"/>
        <item x="808129"/>
        <item x="808130"/>
        <item x="808131"/>
        <item x="808132"/>
        <item x="808133"/>
        <item x="808134"/>
        <item x="808135"/>
        <item x="808136"/>
        <item x="808137"/>
        <item x="808138"/>
        <item x="808139"/>
        <item x="808140"/>
        <item x="808141"/>
        <item x="808142"/>
        <item x="808143"/>
        <item x="808144"/>
        <item x="808145"/>
        <item x="808146"/>
        <item x="808147"/>
        <item x="808148"/>
        <item x="808149"/>
        <item x="808150"/>
        <item x="808151"/>
        <item x="808152"/>
        <item x="808153"/>
        <item x="808154"/>
        <item x="808155"/>
        <item x="808156"/>
        <item x="808157"/>
        <item x="808158"/>
        <item x="808159"/>
        <item x="808160"/>
        <item x="808161"/>
        <item x="808162"/>
        <item x="808163"/>
        <item x="808164"/>
        <item x="808165"/>
        <item x="808166"/>
        <item x="808167"/>
        <item x="808168"/>
        <item x="808169"/>
        <item x="808170"/>
        <item x="808171"/>
        <item x="808172"/>
        <item x="808173"/>
        <item x="808174"/>
        <item x="808175"/>
        <item x="808176"/>
        <item x="808177"/>
        <item x="808178"/>
        <item x="808179"/>
        <item x="808180"/>
        <item x="808181"/>
        <item x="808182"/>
        <item x="808183"/>
        <item x="808184"/>
        <item x="808185"/>
        <item x="808186"/>
        <item x="808187"/>
        <item x="808188"/>
        <item x="808189"/>
        <item x="808190"/>
        <item x="808191"/>
        <item x="808192"/>
        <item x="808193"/>
        <item x="808194"/>
        <item x="808195"/>
        <item x="808196"/>
        <item x="808197"/>
        <item x="808198"/>
        <item x="808199"/>
        <item x="808200"/>
        <item x="808201"/>
        <item x="808202"/>
        <item x="808203"/>
        <item x="808204"/>
        <item x="808205"/>
        <item x="808206"/>
        <item x="808207"/>
        <item x="808208"/>
        <item x="808209"/>
        <item x="808210"/>
        <item x="808211"/>
        <item x="808212"/>
        <item x="808213"/>
        <item x="808214"/>
        <item x="808215"/>
        <item x="808216"/>
        <item x="808217"/>
        <item x="808218"/>
        <item x="808219"/>
        <item x="808220"/>
        <item x="808221"/>
        <item x="808222"/>
        <item x="808223"/>
        <item x="808224"/>
        <item x="808225"/>
        <item x="808226"/>
        <item x="808227"/>
        <item x="808228"/>
        <item x="808229"/>
        <item x="808230"/>
        <item x="808231"/>
        <item x="808232"/>
        <item x="808233"/>
        <item x="808234"/>
        <item x="808235"/>
        <item x="808236"/>
        <item x="808237"/>
        <item x="808238"/>
        <item x="808239"/>
        <item x="808240"/>
        <item x="808241"/>
        <item x="808242"/>
        <item x="808243"/>
        <item x="808244"/>
        <item x="808245"/>
        <item x="808246"/>
        <item x="808247"/>
        <item x="808248"/>
        <item x="808249"/>
        <item x="808250"/>
        <item x="808251"/>
        <item x="808252"/>
        <item x="808253"/>
        <item x="808254"/>
        <item x="808255"/>
        <item x="808256"/>
        <item x="808257"/>
        <item x="808258"/>
        <item x="808259"/>
        <item x="808260"/>
        <item x="808261"/>
        <item x="808262"/>
        <item x="808263"/>
        <item x="808264"/>
        <item x="808265"/>
        <item x="808266"/>
        <item x="808267"/>
        <item x="808268"/>
        <item x="808269"/>
        <item x="808270"/>
        <item x="808271"/>
        <item x="808272"/>
        <item x="808273"/>
        <item x="808274"/>
        <item x="808275"/>
        <item x="808276"/>
        <item x="808277"/>
        <item x="808278"/>
        <item x="808279"/>
        <item x="808280"/>
        <item x="808281"/>
        <item x="808282"/>
        <item x="808283"/>
        <item x="808284"/>
        <item x="808285"/>
        <item x="808286"/>
        <item x="808287"/>
        <item x="808288"/>
        <item x="808289"/>
        <item x="808290"/>
        <item x="808291"/>
        <item x="808292"/>
        <item x="808293"/>
        <item x="808294"/>
        <item x="808295"/>
        <item x="808296"/>
        <item x="808297"/>
        <item x="808298"/>
        <item x="808299"/>
        <item x="808300"/>
        <item x="808301"/>
        <item x="808302"/>
        <item x="808303"/>
        <item x="808304"/>
        <item x="808305"/>
        <item x="808306"/>
        <item x="808307"/>
        <item x="808308"/>
        <item x="808309"/>
        <item x="808310"/>
        <item x="808311"/>
        <item x="808312"/>
        <item x="808313"/>
        <item x="808314"/>
        <item x="808315"/>
        <item x="808316"/>
        <item x="808317"/>
        <item x="808318"/>
        <item x="808319"/>
        <item x="808320"/>
        <item x="808321"/>
        <item x="808322"/>
        <item x="808323"/>
        <item x="808324"/>
        <item x="808325"/>
        <item x="808326"/>
        <item x="808327"/>
        <item x="808328"/>
        <item x="808329"/>
        <item x="808330"/>
        <item x="808331"/>
        <item x="808332"/>
        <item x="808333"/>
        <item x="808334"/>
        <item x="808335"/>
        <item x="808336"/>
        <item x="808337"/>
        <item x="808338"/>
        <item x="808339"/>
        <item x="808340"/>
        <item x="808341"/>
        <item x="808342"/>
        <item x="808343"/>
        <item x="808344"/>
        <item x="808345"/>
        <item x="808346"/>
        <item x="808347"/>
        <item x="808348"/>
        <item x="808349"/>
        <item x="808350"/>
        <item x="808351"/>
        <item x="808352"/>
        <item x="808353"/>
        <item x="808354"/>
        <item x="808355"/>
        <item x="808356"/>
        <item x="808357"/>
        <item x="808358"/>
        <item x="808359"/>
        <item x="808360"/>
        <item x="808361"/>
        <item x="808362"/>
        <item x="808363"/>
        <item x="808364"/>
        <item x="808365"/>
        <item x="808366"/>
        <item x="808367"/>
        <item x="808368"/>
        <item x="808369"/>
        <item x="808370"/>
        <item x="808371"/>
        <item x="808372"/>
        <item x="808373"/>
        <item x="808374"/>
        <item x="808375"/>
        <item x="808376"/>
        <item x="808377"/>
        <item x="808378"/>
        <item x="808379"/>
        <item x="808380"/>
        <item x="808381"/>
        <item x="808382"/>
        <item x="808383"/>
        <item x="808384"/>
        <item x="808385"/>
        <item x="808386"/>
        <item x="808387"/>
        <item x="808388"/>
        <item x="808389"/>
        <item x="808390"/>
        <item x="808391"/>
        <item x="808392"/>
        <item x="808393"/>
        <item x="808394"/>
        <item x="808395"/>
        <item x="808396"/>
        <item x="808397"/>
        <item x="808398"/>
        <item x="808399"/>
        <item x="808400"/>
        <item x="808401"/>
        <item x="808402"/>
        <item x="808403"/>
        <item x="808404"/>
        <item x="808405"/>
        <item x="808406"/>
        <item x="808407"/>
        <item x="808408"/>
        <item x="808409"/>
        <item x="808410"/>
        <item x="808411"/>
        <item x="808412"/>
        <item x="808413"/>
        <item x="808414"/>
        <item x="808415"/>
        <item x="808416"/>
        <item x="808417"/>
        <item x="808418"/>
        <item x="808419"/>
        <item x="808420"/>
        <item x="808421"/>
        <item x="808422"/>
        <item x="808423"/>
        <item x="808424"/>
        <item x="808425"/>
        <item x="808426"/>
        <item x="808427"/>
        <item x="808428"/>
        <item x="808429"/>
        <item x="808430"/>
        <item x="808431"/>
        <item x="808432"/>
        <item x="808433"/>
        <item x="808434"/>
        <item x="808435"/>
        <item x="808436"/>
        <item x="808437"/>
        <item x="808438"/>
        <item x="808439"/>
        <item x="808440"/>
        <item x="808441"/>
        <item x="808442"/>
        <item x="808443"/>
        <item x="808444"/>
        <item x="808445"/>
        <item x="808446"/>
        <item x="808447"/>
        <item x="808448"/>
        <item x="808449"/>
        <item x="808450"/>
        <item x="808451"/>
        <item x="808452"/>
        <item x="808453"/>
        <item x="808454"/>
        <item x="808455"/>
        <item x="808456"/>
        <item x="808457"/>
        <item x="808458"/>
        <item x="808459"/>
        <item x="808460"/>
        <item x="808461"/>
        <item x="808462"/>
        <item x="808463"/>
        <item x="808464"/>
        <item x="808465"/>
        <item x="808466"/>
        <item x="808467"/>
        <item x="808468"/>
        <item x="808469"/>
        <item x="808470"/>
        <item x="808471"/>
        <item x="808472"/>
        <item x="808473"/>
        <item x="808474"/>
        <item x="808475"/>
        <item x="808476"/>
        <item x="808477"/>
        <item x="808478"/>
        <item x="808479"/>
        <item x="808480"/>
        <item x="808481"/>
        <item x="808482"/>
        <item x="808483"/>
        <item x="808484"/>
        <item x="808485"/>
        <item x="808486"/>
        <item x="808487"/>
        <item x="808488"/>
        <item x="808489"/>
        <item x="808490"/>
        <item x="808491"/>
        <item x="808492"/>
        <item x="808493"/>
        <item x="808494"/>
        <item x="808495"/>
        <item x="808496"/>
        <item x="808497"/>
        <item x="808498"/>
        <item x="808499"/>
        <item x="808500"/>
        <item x="808501"/>
        <item x="808502"/>
        <item x="808503"/>
        <item x="808504"/>
        <item x="808505"/>
        <item x="808506"/>
        <item x="808507"/>
        <item x="808508"/>
        <item x="808509"/>
        <item x="808510"/>
        <item x="808511"/>
        <item x="808512"/>
        <item x="808513"/>
        <item x="808514"/>
        <item x="808515"/>
        <item x="808516"/>
        <item x="808517"/>
        <item x="808518"/>
        <item x="808519"/>
        <item x="808520"/>
        <item x="808521"/>
        <item x="808522"/>
        <item x="808523"/>
        <item x="808524"/>
        <item x="808525"/>
        <item x="808526"/>
        <item x="808527"/>
        <item x="808528"/>
        <item x="808529"/>
        <item x="808530"/>
        <item x="808531"/>
        <item x="808532"/>
        <item x="808533"/>
        <item x="808534"/>
        <item x="808535"/>
        <item x="808536"/>
        <item x="808537"/>
        <item x="808538"/>
        <item x="808539"/>
        <item x="808540"/>
        <item x="808541"/>
        <item x="808542"/>
        <item x="808543"/>
        <item x="808544"/>
        <item x="808545"/>
        <item x="808546"/>
        <item x="808547"/>
        <item x="808548"/>
        <item x="808549"/>
        <item x="808550"/>
        <item x="808551"/>
        <item x="808552"/>
        <item x="808553"/>
        <item x="808554"/>
        <item x="808555"/>
        <item x="808556"/>
        <item x="808557"/>
        <item x="808558"/>
        <item x="808559"/>
        <item x="808560"/>
        <item x="808561"/>
        <item x="808562"/>
        <item x="808563"/>
        <item x="808564"/>
        <item x="808565"/>
        <item x="808566"/>
        <item x="808567"/>
        <item x="808568"/>
        <item x="808569"/>
        <item x="808570"/>
        <item x="808571"/>
        <item x="808572"/>
        <item x="808573"/>
        <item x="808574"/>
        <item x="808575"/>
        <item x="808576"/>
        <item x="808577"/>
        <item x="808578"/>
        <item x="808579"/>
        <item x="808580"/>
        <item x="808581"/>
        <item x="808582"/>
        <item x="808583"/>
        <item x="808584"/>
        <item x="808585"/>
        <item x="808586"/>
        <item x="808587"/>
        <item x="808588"/>
        <item x="808589"/>
        <item x="808590"/>
        <item x="808591"/>
        <item x="808592"/>
        <item x="808593"/>
        <item x="808594"/>
        <item x="808595"/>
        <item x="808596"/>
        <item x="808597"/>
        <item x="808598"/>
        <item x="808599"/>
        <item x="808600"/>
        <item x="808601"/>
        <item x="808602"/>
        <item x="808603"/>
        <item x="808604"/>
        <item x="808605"/>
        <item x="808606"/>
        <item x="808607"/>
        <item x="808608"/>
        <item x="808609"/>
        <item x="808610"/>
        <item x="808611"/>
        <item x="808612"/>
        <item x="808613"/>
        <item x="808614"/>
        <item x="808615"/>
        <item x="808616"/>
        <item x="808617"/>
        <item x="808618"/>
        <item x="808619"/>
        <item x="808620"/>
        <item x="808621"/>
        <item x="808622"/>
        <item x="808623"/>
        <item x="808624"/>
        <item x="808625"/>
        <item x="808626"/>
        <item x="808627"/>
        <item x="808628"/>
        <item x="808629"/>
        <item x="808630"/>
        <item x="808631"/>
        <item x="808632"/>
        <item x="808633"/>
        <item x="808634"/>
        <item x="808635"/>
        <item x="808636"/>
        <item x="808637"/>
        <item x="808638"/>
        <item x="808639"/>
        <item x="808640"/>
        <item x="808641"/>
        <item x="808642"/>
        <item x="808643"/>
        <item x="808644"/>
        <item x="808645"/>
        <item x="808646"/>
        <item x="808647"/>
        <item x="808648"/>
        <item x="808649"/>
        <item x="808650"/>
        <item x="808651"/>
        <item x="808652"/>
        <item x="808653"/>
        <item x="808654"/>
        <item x="808655"/>
        <item x="808656"/>
        <item x="808657"/>
        <item x="808658"/>
        <item x="808659"/>
        <item x="808660"/>
        <item x="808661"/>
        <item x="808662"/>
        <item x="808663"/>
        <item x="808664"/>
        <item x="808665"/>
        <item x="808666"/>
        <item x="808667"/>
        <item x="808668"/>
        <item x="808669"/>
        <item x="808670"/>
        <item x="808671"/>
        <item x="808672"/>
        <item x="808673"/>
        <item x="808674"/>
        <item x="808675"/>
        <item x="808676"/>
        <item x="808677"/>
        <item x="808678"/>
        <item x="808679"/>
        <item x="808680"/>
        <item x="808681"/>
        <item x="808682"/>
        <item x="808683"/>
        <item x="808684"/>
        <item x="808685"/>
        <item x="808686"/>
        <item x="808687"/>
        <item x="808688"/>
        <item x="808689"/>
        <item x="808690"/>
        <item x="808691"/>
        <item x="808692"/>
        <item x="808693"/>
        <item x="808694"/>
        <item x="808695"/>
        <item x="808696"/>
        <item x="808697"/>
        <item x="808698"/>
        <item x="808699"/>
        <item x="808700"/>
        <item x="808701"/>
        <item x="808702"/>
        <item x="808703"/>
        <item x="808704"/>
        <item x="808705"/>
        <item x="808706"/>
        <item x="808707"/>
        <item x="808708"/>
        <item x="808709"/>
        <item x="808710"/>
        <item x="808711"/>
        <item x="808712"/>
        <item x="808713"/>
        <item x="808714"/>
        <item x="808715"/>
        <item x="808716"/>
        <item x="808717"/>
        <item x="808718"/>
        <item x="808719"/>
        <item x="808720"/>
        <item x="808721"/>
        <item x="808722"/>
        <item x="808723"/>
        <item x="808724"/>
        <item x="808725"/>
        <item x="808726"/>
        <item x="808727"/>
        <item x="808728"/>
        <item x="808729"/>
        <item x="808730"/>
        <item x="808731"/>
        <item x="808732"/>
        <item x="808733"/>
        <item x="808734"/>
        <item x="808735"/>
        <item x="808736"/>
        <item x="808737"/>
        <item x="808738"/>
        <item x="808739"/>
        <item x="808740"/>
        <item x="808741"/>
        <item x="808742"/>
        <item x="808743"/>
        <item x="808744"/>
        <item x="808745"/>
        <item x="808746"/>
        <item x="808747"/>
        <item x="808748"/>
        <item x="808749"/>
        <item x="808750"/>
        <item x="808751"/>
        <item x="808752"/>
        <item x="808753"/>
        <item x="808754"/>
        <item x="808755"/>
        <item x="808756"/>
        <item x="808757"/>
        <item x="808758"/>
        <item x="808759"/>
        <item x="808760"/>
        <item x="808761"/>
        <item x="808762"/>
        <item x="808763"/>
        <item x="808764"/>
        <item x="808765"/>
        <item x="808766"/>
        <item x="808767"/>
        <item x="808768"/>
        <item x="808769"/>
        <item x="808770"/>
        <item x="808771"/>
        <item x="808772"/>
        <item x="808773"/>
        <item x="808774"/>
        <item x="808775"/>
        <item x="808776"/>
        <item x="808777"/>
        <item x="808778"/>
        <item x="808779"/>
        <item x="808780"/>
        <item x="808781"/>
        <item x="808782"/>
        <item x="808783"/>
        <item x="808784"/>
        <item x="808785"/>
        <item x="808786"/>
        <item x="808787"/>
        <item x="808788"/>
        <item x="808789"/>
        <item x="808790"/>
        <item x="808791"/>
        <item x="808792"/>
        <item x="808793"/>
        <item x="808794"/>
        <item x="808795"/>
        <item x="808796"/>
        <item x="808797"/>
        <item x="808798"/>
        <item x="808799"/>
        <item x="808800"/>
        <item x="808801"/>
        <item x="808802"/>
        <item x="808803"/>
        <item x="808804"/>
        <item x="808805"/>
        <item x="808806"/>
        <item x="808807"/>
        <item x="808808"/>
        <item x="808809"/>
        <item x="808810"/>
        <item x="808811"/>
        <item x="808812"/>
        <item x="808813"/>
        <item x="808814"/>
        <item x="808815"/>
        <item x="808816"/>
        <item x="808817"/>
        <item x="808818"/>
        <item x="808819"/>
        <item x="808820"/>
        <item x="808821"/>
        <item x="808822"/>
        <item x="808823"/>
        <item x="808824"/>
        <item x="808825"/>
        <item x="808826"/>
        <item x="808827"/>
        <item x="808828"/>
        <item x="808829"/>
        <item x="808830"/>
        <item x="808831"/>
        <item x="808832"/>
        <item x="808833"/>
        <item x="808834"/>
        <item x="808835"/>
        <item x="808836"/>
        <item x="808837"/>
        <item x="808838"/>
        <item x="808839"/>
        <item x="808840"/>
        <item x="808841"/>
        <item x="808842"/>
        <item x="808843"/>
        <item x="808844"/>
        <item x="808845"/>
        <item x="808846"/>
        <item x="808847"/>
        <item x="808848"/>
        <item x="808849"/>
        <item x="808850"/>
        <item x="808851"/>
        <item x="808852"/>
        <item x="808853"/>
        <item x="808854"/>
        <item x="808855"/>
        <item x="808856"/>
        <item x="808857"/>
        <item x="808858"/>
        <item x="808859"/>
        <item x="808860"/>
        <item x="808861"/>
        <item x="808862"/>
        <item x="808863"/>
        <item x="808864"/>
        <item x="808865"/>
        <item x="808866"/>
        <item x="808867"/>
        <item x="808868"/>
        <item x="808869"/>
        <item x="808870"/>
        <item x="808871"/>
        <item x="808872"/>
        <item x="808873"/>
        <item x="808874"/>
        <item x="808875"/>
        <item x="808876"/>
        <item x="808877"/>
        <item x="808878"/>
        <item x="808879"/>
        <item x="808880"/>
        <item x="808881"/>
        <item x="808882"/>
        <item x="808883"/>
        <item x="808884"/>
        <item x="808885"/>
        <item x="808886"/>
        <item x="808887"/>
        <item x="808888"/>
        <item x="808889"/>
        <item x="808890"/>
        <item x="808891"/>
        <item x="808892"/>
        <item x="808893"/>
        <item x="808894"/>
        <item x="808895"/>
        <item x="808896"/>
        <item x="808897"/>
        <item x="808898"/>
        <item x="808899"/>
        <item x="808900"/>
        <item x="808901"/>
        <item x="808902"/>
        <item x="808903"/>
        <item x="808904"/>
        <item x="808905"/>
        <item x="808906"/>
        <item x="808907"/>
        <item x="808908"/>
        <item x="808909"/>
        <item x="808910"/>
        <item x="808911"/>
        <item x="808912"/>
        <item x="808913"/>
        <item x="808914"/>
        <item x="808915"/>
        <item x="808916"/>
        <item x="808917"/>
        <item x="808918"/>
        <item x="808919"/>
        <item x="808920"/>
        <item x="808921"/>
        <item x="808922"/>
        <item x="808923"/>
        <item x="808924"/>
        <item x="808925"/>
        <item x="808926"/>
        <item x="808927"/>
        <item x="808928"/>
        <item x="808929"/>
        <item x="808930"/>
        <item x="808931"/>
        <item x="808932"/>
        <item x="808933"/>
        <item x="808934"/>
        <item x="808935"/>
        <item x="808936"/>
        <item x="808937"/>
        <item x="808938"/>
        <item x="808939"/>
        <item x="808940"/>
        <item x="808941"/>
        <item x="808942"/>
        <item x="808943"/>
        <item x="808944"/>
        <item x="808945"/>
        <item x="808946"/>
        <item x="808947"/>
        <item x="808948"/>
        <item x="808949"/>
        <item x="808950"/>
        <item x="808951"/>
        <item x="808952"/>
        <item x="808953"/>
        <item x="808954"/>
        <item x="808955"/>
        <item x="808956"/>
        <item x="808957"/>
        <item x="808958"/>
        <item x="808959"/>
        <item x="808960"/>
        <item x="808961"/>
        <item x="808962"/>
        <item x="808963"/>
        <item x="808964"/>
        <item x="808965"/>
        <item x="808966"/>
        <item x="808967"/>
        <item x="808968"/>
        <item x="808969"/>
        <item x="808970"/>
        <item x="808971"/>
        <item x="808972"/>
        <item x="808973"/>
        <item x="808974"/>
        <item x="808975"/>
        <item x="808976"/>
        <item x="808977"/>
        <item x="808978"/>
        <item x="808979"/>
        <item x="808980"/>
        <item x="808981"/>
        <item x="808982"/>
        <item x="808983"/>
        <item x="808984"/>
        <item x="808985"/>
        <item x="808986"/>
        <item x="808987"/>
        <item x="808988"/>
        <item x="808989"/>
        <item x="808990"/>
        <item x="808991"/>
        <item x="808992"/>
        <item x="808993"/>
        <item x="808994"/>
        <item x="808995"/>
        <item x="808996"/>
        <item x="808997"/>
        <item x="808998"/>
        <item x="808999"/>
        <item x="809000"/>
        <item x="809001"/>
        <item x="809002"/>
        <item x="809003"/>
        <item x="809004"/>
        <item x="809005"/>
        <item x="809006"/>
        <item x="809007"/>
        <item x="809008"/>
        <item x="809009"/>
        <item x="809010"/>
        <item x="809011"/>
        <item x="809012"/>
        <item x="809013"/>
        <item x="809014"/>
        <item x="809015"/>
        <item x="809016"/>
        <item x="809017"/>
        <item x="809018"/>
        <item x="809019"/>
        <item x="809020"/>
        <item x="809021"/>
        <item x="809022"/>
        <item x="809023"/>
        <item x="809024"/>
        <item x="809025"/>
        <item x="809026"/>
        <item x="809027"/>
        <item x="809028"/>
        <item x="809029"/>
        <item x="809030"/>
        <item x="809031"/>
        <item x="809032"/>
        <item x="809033"/>
        <item x="809034"/>
        <item x="809035"/>
        <item x="809036"/>
        <item x="809037"/>
        <item x="809038"/>
        <item x="809039"/>
        <item x="809040"/>
        <item x="809041"/>
        <item x="809042"/>
        <item x="809043"/>
        <item x="809044"/>
        <item x="809045"/>
        <item x="809046"/>
        <item x="809047"/>
        <item x="809048"/>
        <item x="809049"/>
        <item x="809050"/>
        <item x="809051"/>
        <item x="809052"/>
        <item x="809053"/>
        <item x="809054"/>
        <item x="809055"/>
        <item x="809056"/>
        <item x="809057"/>
        <item x="809058"/>
        <item x="809059"/>
        <item x="809060"/>
        <item x="809061"/>
        <item x="809062"/>
        <item x="809063"/>
        <item x="809064"/>
        <item x="809065"/>
        <item x="809066"/>
        <item x="809067"/>
        <item x="809068"/>
        <item x="809069"/>
        <item x="809070"/>
        <item x="809071"/>
        <item x="809072"/>
        <item x="809073"/>
        <item x="809074"/>
        <item x="809075"/>
        <item x="809076"/>
        <item x="809077"/>
        <item x="809078"/>
        <item x="809079"/>
        <item x="809080"/>
        <item x="809081"/>
        <item x="809082"/>
        <item x="809083"/>
        <item x="809084"/>
        <item x="809085"/>
        <item x="809086"/>
        <item x="809087"/>
        <item x="809088"/>
        <item x="809089"/>
        <item x="809090"/>
        <item x="809091"/>
        <item x="809092"/>
        <item x="809093"/>
        <item x="809094"/>
        <item x="809095"/>
        <item x="809096"/>
        <item x="809097"/>
        <item x="809098"/>
        <item x="809099"/>
        <item x="809100"/>
        <item x="809101"/>
        <item x="809102"/>
        <item x="809103"/>
        <item x="809104"/>
        <item x="809105"/>
        <item x="809106"/>
        <item x="809107"/>
        <item x="809108"/>
        <item x="809109"/>
        <item x="809110"/>
        <item x="809111"/>
        <item x="809112"/>
        <item x="809113"/>
        <item x="809114"/>
        <item x="809115"/>
        <item x="809116"/>
        <item x="809117"/>
        <item x="809118"/>
        <item x="809119"/>
        <item x="809120"/>
        <item x="809121"/>
        <item x="809122"/>
        <item x="809123"/>
        <item x="809124"/>
        <item x="809125"/>
        <item x="809126"/>
        <item x="809127"/>
        <item x="809128"/>
        <item x="809129"/>
        <item x="809130"/>
        <item x="809131"/>
        <item x="809132"/>
        <item x="809133"/>
        <item x="809134"/>
        <item x="809135"/>
        <item x="809136"/>
        <item x="809137"/>
        <item x="809138"/>
        <item x="809139"/>
        <item x="809140"/>
        <item x="809141"/>
        <item x="809142"/>
        <item x="809143"/>
        <item x="809144"/>
        <item x="809145"/>
        <item x="809146"/>
        <item x="809147"/>
        <item x="809148"/>
        <item x="809149"/>
        <item x="809150"/>
        <item x="809151"/>
        <item x="809152"/>
        <item x="809153"/>
        <item x="809154"/>
        <item x="809155"/>
        <item x="809156"/>
        <item x="809157"/>
        <item x="809158"/>
        <item x="809159"/>
        <item x="809160"/>
        <item x="809161"/>
        <item x="809162"/>
        <item x="809163"/>
        <item x="809164"/>
        <item x="809165"/>
        <item x="809166"/>
        <item x="809167"/>
        <item x="809168"/>
        <item x="809169"/>
        <item x="809170"/>
        <item x="809171"/>
        <item x="809172"/>
        <item x="809173"/>
        <item x="809174"/>
        <item x="809175"/>
        <item x="809176"/>
        <item x="809177"/>
        <item x="809178"/>
        <item x="809179"/>
        <item x="809180"/>
        <item x="809181"/>
        <item x="809182"/>
        <item x="809183"/>
        <item x="809184"/>
        <item x="809185"/>
        <item x="809186"/>
        <item x="809187"/>
        <item x="809188"/>
        <item x="809189"/>
        <item x="809190"/>
        <item x="809191"/>
        <item x="809192"/>
        <item x="809193"/>
        <item x="809194"/>
        <item x="809195"/>
        <item x="809196"/>
        <item x="809197"/>
        <item x="809198"/>
        <item x="809199"/>
        <item x="809200"/>
        <item x="809201"/>
        <item x="809202"/>
        <item x="809203"/>
        <item x="809204"/>
        <item x="809205"/>
        <item x="809206"/>
        <item x="809207"/>
        <item x="809208"/>
        <item x="809209"/>
        <item x="809210"/>
        <item x="809211"/>
        <item x="809212"/>
        <item x="809213"/>
        <item x="809214"/>
        <item x="809215"/>
        <item x="809216"/>
        <item x="809217"/>
        <item x="809218"/>
        <item x="809219"/>
        <item x="809220"/>
        <item x="809221"/>
        <item x="809222"/>
        <item x="809223"/>
        <item x="809224"/>
        <item x="809225"/>
        <item x="809226"/>
        <item x="809227"/>
        <item x="809228"/>
        <item x="809229"/>
        <item x="809230"/>
        <item x="809231"/>
        <item x="809232"/>
        <item x="809233"/>
        <item x="809234"/>
        <item x="809235"/>
        <item x="809236"/>
        <item x="809237"/>
        <item x="809238"/>
        <item x="809239"/>
        <item x="809240"/>
        <item x="809241"/>
        <item x="809242"/>
        <item x="809243"/>
        <item x="809244"/>
        <item x="809245"/>
        <item x="809246"/>
        <item x="809247"/>
        <item x="809248"/>
        <item x="809249"/>
        <item x="809250"/>
        <item x="809251"/>
        <item x="809252"/>
        <item x="809253"/>
        <item x="809254"/>
        <item x="809255"/>
        <item x="809256"/>
        <item x="809257"/>
        <item x="809258"/>
        <item x="809259"/>
        <item x="809260"/>
        <item x="809261"/>
        <item x="809262"/>
        <item x="809263"/>
        <item x="809264"/>
        <item x="809265"/>
        <item x="809266"/>
        <item x="809267"/>
        <item x="809268"/>
        <item x="809269"/>
        <item x="809270"/>
        <item x="809271"/>
        <item x="809272"/>
        <item x="809273"/>
        <item x="809274"/>
        <item x="809275"/>
        <item x="809276"/>
        <item x="809277"/>
        <item x="809278"/>
        <item x="809279"/>
        <item x="809280"/>
        <item x="809281"/>
        <item x="809282"/>
        <item x="809283"/>
        <item x="809284"/>
        <item x="809285"/>
        <item x="809286"/>
        <item x="809287"/>
        <item x="809288"/>
        <item x="809289"/>
        <item x="809290"/>
        <item x="809291"/>
        <item x="809292"/>
        <item x="809293"/>
        <item x="809294"/>
        <item x="809295"/>
        <item x="809296"/>
        <item x="809297"/>
        <item x="809298"/>
        <item x="809299"/>
        <item x="809300"/>
        <item x="809301"/>
        <item x="809302"/>
        <item x="809303"/>
        <item x="809304"/>
        <item x="809305"/>
        <item x="809306"/>
        <item x="809307"/>
        <item x="809308"/>
        <item x="809309"/>
        <item x="809310"/>
        <item x="809311"/>
        <item x="809312"/>
        <item x="809313"/>
        <item x="809314"/>
        <item x="809315"/>
        <item x="809316"/>
        <item x="809317"/>
        <item x="809318"/>
        <item x="809319"/>
        <item x="809320"/>
        <item x="809321"/>
        <item x="809322"/>
        <item x="809323"/>
        <item x="809324"/>
        <item x="809325"/>
        <item x="809326"/>
        <item x="809327"/>
        <item x="809328"/>
        <item x="809329"/>
        <item x="809330"/>
        <item x="809331"/>
        <item x="809332"/>
        <item x="809333"/>
        <item x="809334"/>
        <item x="809335"/>
        <item x="809336"/>
        <item x="809337"/>
        <item x="809338"/>
        <item x="809339"/>
        <item x="809340"/>
        <item x="809341"/>
        <item x="809342"/>
        <item x="809343"/>
        <item x="809344"/>
        <item x="809345"/>
        <item x="809346"/>
        <item x="809347"/>
        <item x="809348"/>
        <item x="809349"/>
        <item x="809350"/>
        <item x="809351"/>
        <item x="809352"/>
        <item x="809353"/>
        <item x="809354"/>
        <item x="809355"/>
        <item x="809356"/>
        <item x="809357"/>
        <item x="809358"/>
        <item x="809359"/>
        <item x="809360"/>
        <item x="809361"/>
        <item x="809362"/>
        <item x="809363"/>
        <item x="809364"/>
        <item x="809365"/>
        <item x="809366"/>
        <item x="809367"/>
        <item x="809368"/>
        <item x="809369"/>
        <item x="809370"/>
        <item x="809371"/>
        <item x="809372"/>
        <item x="809373"/>
        <item x="809374"/>
        <item x="809375"/>
        <item x="809376"/>
        <item x="809377"/>
        <item x="809378"/>
        <item x="809379"/>
        <item x="809380"/>
        <item x="809381"/>
        <item x="809382"/>
        <item x="809383"/>
        <item x="809384"/>
        <item x="809385"/>
        <item x="809386"/>
        <item x="809387"/>
        <item x="809388"/>
        <item x="809389"/>
        <item x="809390"/>
        <item x="809391"/>
        <item x="809392"/>
        <item x="809393"/>
        <item x="809394"/>
        <item x="809395"/>
        <item x="809396"/>
        <item x="809397"/>
        <item x="809398"/>
        <item x="809399"/>
        <item x="809400"/>
        <item x="809401"/>
        <item x="809402"/>
        <item x="809403"/>
        <item x="809404"/>
        <item x="809405"/>
        <item x="809406"/>
        <item x="809407"/>
        <item x="809408"/>
        <item x="809409"/>
        <item x="809410"/>
        <item x="809411"/>
        <item x="809412"/>
        <item x="809413"/>
        <item x="809414"/>
        <item x="809415"/>
        <item x="809416"/>
        <item x="809417"/>
        <item x="809418"/>
        <item x="809419"/>
        <item x="809420"/>
        <item x="809421"/>
        <item x="809422"/>
        <item x="809423"/>
        <item x="809424"/>
        <item x="809425"/>
        <item x="809426"/>
        <item x="809427"/>
        <item x="809428"/>
        <item x="809429"/>
        <item x="809430"/>
        <item x="809431"/>
        <item x="809432"/>
        <item x="809433"/>
        <item x="809434"/>
        <item x="809435"/>
        <item x="809436"/>
        <item x="809437"/>
        <item x="809438"/>
        <item x="809439"/>
        <item x="809440"/>
        <item x="809441"/>
        <item x="809442"/>
        <item x="809443"/>
        <item x="809444"/>
        <item x="809445"/>
        <item x="809446"/>
        <item x="809447"/>
        <item x="809448"/>
        <item x="809449"/>
        <item x="809450"/>
        <item x="809451"/>
        <item x="809452"/>
        <item x="809453"/>
        <item x="809454"/>
        <item x="809455"/>
        <item x="809456"/>
        <item x="809457"/>
        <item x="809458"/>
        <item x="809459"/>
        <item x="809460"/>
        <item x="809461"/>
        <item x="809462"/>
        <item x="809463"/>
        <item x="809464"/>
        <item x="809465"/>
        <item x="809466"/>
        <item x="809467"/>
        <item x="809468"/>
        <item x="809469"/>
        <item x="809470"/>
        <item x="809471"/>
        <item x="809472"/>
        <item x="809473"/>
        <item x="809474"/>
        <item x="809475"/>
        <item x="809476"/>
        <item x="809477"/>
        <item x="809478"/>
        <item x="809479"/>
        <item x="809480"/>
        <item x="809481"/>
        <item x="809482"/>
        <item x="809483"/>
        <item x="809484"/>
        <item x="809485"/>
        <item x="809486"/>
        <item x="809487"/>
        <item x="809488"/>
        <item x="809489"/>
        <item x="809490"/>
        <item x="809491"/>
        <item x="809492"/>
        <item x="809493"/>
        <item x="809494"/>
        <item x="809495"/>
        <item x="809496"/>
        <item x="809497"/>
        <item x="809498"/>
        <item x="809499"/>
        <item x="809500"/>
        <item x="809501"/>
        <item x="809502"/>
        <item x="809503"/>
        <item x="809504"/>
        <item x="809505"/>
        <item x="809506"/>
        <item x="809507"/>
        <item x="809508"/>
        <item x="809509"/>
        <item x="809510"/>
        <item x="809511"/>
        <item x="809512"/>
        <item x="809513"/>
        <item x="809514"/>
        <item x="809515"/>
        <item x="809516"/>
        <item x="809517"/>
        <item x="809518"/>
        <item x="809519"/>
        <item x="809520"/>
        <item x="809521"/>
        <item x="809522"/>
        <item x="809523"/>
        <item x="809524"/>
        <item x="809525"/>
        <item x="809526"/>
        <item x="809527"/>
        <item x="809528"/>
        <item x="809529"/>
        <item x="809530"/>
        <item x="809531"/>
        <item x="809532"/>
        <item x="809533"/>
        <item x="809534"/>
        <item x="809535"/>
        <item x="809536"/>
        <item x="809537"/>
        <item x="809538"/>
        <item x="809539"/>
        <item x="809540"/>
        <item x="809541"/>
        <item x="809542"/>
        <item x="809543"/>
        <item x="809544"/>
        <item x="809545"/>
        <item x="809546"/>
        <item x="809547"/>
        <item x="809548"/>
        <item x="809549"/>
        <item x="809550"/>
        <item x="809551"/>
        <item x="809552"/>
        <item x="809553"/>
        <item x="809554"/>
        <item x="809555"/>
        <item x="809556"/>
        <item x="809557"/>
        <item x="809558"/>
        <item x="809559"/>
        <item x="809560"/>
        <item x="809561"/>
        <item x="809562"/>
        <item x="809563"/>
        <item x="809564"/>
        <item x="809565"/>
        <item x="809566"/>
        <item x="809567"/>
        <item x="809568"/>
        <item x="809569"/>
        <item x="809570"/>
        <item x="809571"/>
        <item x="809572"/>
        <item x="809573"/>
        <item x="809574"/>
        <item x="809575"/>
        <item x="809576"/>
        <item x="809577"/>
        <item x="809578"/>
        <item x="809579"/>
        <item x="809580"/>
        <item x="809581"/>
        <item x="809582"/>
        <item x="809583"/>
        <item x="809584"/>
        <item x="809585"/>
        <item x="809586"/>
        <item x="809587"/>
        <item x="809588"/>
        <item x="809589"/>
        <item x="809590"/>
        <item x="809591"/>
        <item x="809592"/>
        <item x="809593"/>
        <item x="809594"/>
        <item x="809595"/>
        <item x="809596"/>
        <item x="809597"/>
        <item x="809598"/>
        <item x="809599"/>
        <item x="809600"/>
        <item x="809601"/>
        <item x="809602"/>
        <item x="809603"/>
        <item x="809604"/>
        <item x="809605"/>
        <item x="809606"/>
        <item x="809607"/>
        <item x="809608"/>
        <item x="809609"/>
        <item x="809610"/>
        <item x="809611"/>
        <item x="809612"/>
        <item x="809613"/>
        <item x="809614"/>
        <item x="809615"/>
        <item x="809616"/>
        <item x="809617"/>
        <item x="809618"/>
        <item x="809619"/>
        <item x="809620"/>
        <item x="809621"/>
        <item x="809622"/>
        <item x="809623"/>
        <item x="809624"/>
        <item x="809625"/>
        <item x="809626"/>
        <item x="809627"/>
        <item x="809628"/>
        <item x="809629"/>
        <item x="809630"/>
        <item x="809631"/>
        <item x="809632"/>
        <item x="809633"/>
        <item x="809634"/>
        <item x="809635"/>
        <item x="809636"/>
        <item x="809637"/>
        <item x="809638"/>
        <item x="809639"/>
        <item x="809640"/>
        <item x="809641"/>
        <item x="809642"/>
        <item x="809643"/>
        <item x="809644"/>
        <item x="809645"/>
        <item x="809646"/>
        <item x="809647"/>
        <item x="809648"/>
        <item x="809649"/>
        <item x="809650"/>
        <item x="809651"/>
        <item x="809652"/>
        <item x="809653"/>
        <item x="809654"/>
        <item x="809655"/>
        <item x="809656"/>
        <item x="809657"/>
        <item x="809658"/>
        <item x="809659"/>
        <item x="809660"/>
        <item x="809661"/>
        <item x="809662"/>
        <item x="809663"/>
        <item x="809664"/>
        <item x="809665"/>
        <item x="809666"/>
        <item x="809667"/>
        <item x="809668"/>
        <item x="809669"/>
        <item x="809670"/>
        <item x="809671"/>
        <item x="809672"/>
        <item x="809673"/>
        <item x="809674"/>
        <item x="809675"/>
        <item x="809676"/>
        <item x="809677"/>
        <item x="809678"/>
        <item x="809679"/>
        <item x="809680"/>
        <item x="809681"/>
        <item x="809682"/>
        <item x="809683"/>
        <item x="809684"/>
        <item x="809685"/>
        <item x="809686"/>
        <item x="809687"/>
        <item x="809688"/>
        <item x="809689"/>
        <item x="809690"/>
        <item x="809691"/>
        <item x="809692"/>
        <item x="809693"/>
        <item x="809694"/>
        <item x="809695"/>
        <item x="809696"/>
        <item x="809697"/>
        <item x="809698"/>
        <item x="809699"/>
        <item x="809700"/>
        <item x="809701"/>
        <item x="809702"/>
        <item x="809703"/>
        <item x="809704"/>
        <item x="809705"/>
        <item x="809706"/>
        <item x="809707"/>
        <item x="809708"/>
        <item x="809709"/>
        <item x="809710"/>
        <item x="809711"/>
        <item x="809712"/>
        <item x="809713"/>
        <item x="809714"/>
        <item x="809715"/>
        <item x="809716"/>
        <item x="809717"/>
        <item x="809718"/>
        <item x="809719"/>
        <item x="809720"/>
        <item x="809721"/>
        <item x="809722"/>
        <item x="809723"/>
        <item x="809724"/>
        <item x="809725"/>
        <item x="809726"/>
        <item x="809727"/>
        <item x="809728"/>
        <item x="809729"/>
        <item x="809730"/>
        <item x="809731"/>
        <item x="809732"/>
        <item x="809733"/>
        <item x="809734"/>
        <item x="809735"/>
        <item x="809736"/>
        <item x="809737"/>
        <item x="809738"/>
        <item x="809739"/>
        <item x="809740"/>
        <item x="809741"/>
        <item x="809742"/>
        <item x="809743"/>
        <item x="809744"/>
        <item x="809745"/>
        <item x="809746"/>
        <item x="809747"/>
        <item x="809748"/>
        <item x="809749"/>
        <item x="809750"/>
        <item x="809751"/>
        <item x="809752"/>
        <item x="809753"/>
        <item x="809754"/>
        <item x="809755"/>
        <item x="809756"/>
        <item x="809757"/>
        <item x="809758"/>
        <item x="809759"/>
        <item x="809760"/>
        <item x="809761"/>
        <item x="809762"/>
        <item x="809763"/>
        <item x="809764"/>
        <item x="809765"/>
        <item x="809766"/>
        <item x="809767"/>
        <item x="809768"/>
        <item x="809769"/>
        <item x="809770"/>
        <item x="809771"/>
        <item x="809772"/>
        <item x="809773"/>
        <item x="809774"/>
        <item x="809775"/>
        <item x="809776"/>
        <item x="809777"/>
        <item x="809778"/>
        <item x="809779"/>
        <item x="809780"/>
        <item x="809781"/>
        <item x="809782"/>
        <item x="809783"/>
        <item x="809784"/>
        <item x="809785"/>
        <item x="809786"/>
        <item x="809787"/>
        <item x="809788"/>
        <item x="809789"/>
        <item x="809790"/>
        <item x="809791"/>
        <item x="809792"/>
        <item x="809793"/>
        <item x="809794"/>
        <item x="809795"/>
        <item x="809796"/>
        <item x="809797"/>
        <item x="809798"/>
        <item x="809799"/>
        <item x="809800"/>
        <item x="809801"/>
        <item x="809802"/>
        <item x="809803"/>
        <item x="809804"/>
        <item x="809805"/>
        <item x="809806"/>
        <item x="809807"/>
        <item x="809808"/>
        <item x="809809"/>
        <item x="809810"/>
        <item x="809811"/>
        <item x="809812"/>
        <item x="809813"/>
        <item x="809814"/>
        <item x="809815"/>
        <item x="809816"/>
        <item x="809817"/>
        <item x="809818"/>
        <item x="809819"/>
        <item x="809820"/>
        <item x="809821"/>
        <item x="809822"/>
        <item x="809823"/>
        <item x="809824"/>
        <item x="809825"/>
        <item x="809826"/>
        <item x="809827"/>
        <item x="809828"/>
        <item x="809829"/>
        <item x="809830"/>
        <item x="809831"/>
        <item x="809832"/>
        <item x="809833"/>
        <item x="809834"/>
        <item x="809835"/>
        <item x="809836"/>
        <item x="809837"/>
        <item x="809838"/>
        <item x="809839"/>
        <item x="809840"/>
        <item x="809841"/>
        <item x="809842"/>
        <item x="809843"/>
        <item x="809844"/>
        <item x="809845"/>
        <item x="809846"/>
        <item x="809847"/>
        <item x="809848"/>
        <item x="809849"/>
        <item x="809850"/>
        <item x="809851"/>
        <item x="809852"/>
        <item x="809853"/>
        <item x="809854"/>
        <item x="809855"/>
        <item x="809856"/>
        <item x="809857"/>
        <item x="809858"/>
        <item x="809859"/>
        <item x="809860"/>
        <item x="809861"/>
        <item x="809862"/>
        <item x="809863"/>
        <item x="809864"/>
        <item x="809865"/>
        <item x="809866"/>
        <item x="809867"/>
        <item x="809868"/>
        <item x="809869"/>
        <item x="809870"/>
        <item x="809871"/>
        <item x="809872"/>
        <item x="809873"/>
        <item x="809874"/>
        <item x="809875"/>
        <item x="809876"/>
        <item x="809877"/>
        <item x="809878"/>
        <item x="809879"/>
        <item x="809880"/>
        <item x="809881"/>
        <item x="809882"/>
        <item x="809883"/>
        <item x="809884"/>
        <item x="809885"/>
        <item x="809886"/>
        <item x="809887"/>
        <item x="809888"/>
        <item x="809889"/>
        <item x="809890"/>
        <item x="809891"/>
        <item x="809892"/>
        <item x="809893"/>
        <item x="809894"/>
        <item x="809895"/>
        <item x="809896"/>
        <item x="809897"/>
        <item x="809898"/>
        <item x="809899"/>
        <item x="809900"/>
        <item x="809901"/>
        <item x="809902"/>
        <item x="809903"/>
        <item x="809904"/>
        <item x="809905"/>
        <item x="809906"/>
        <item x="809907"/>
        <item x="809908"/>
        <item x="809909"/>
        <item x="809910"/>
        <item x="809911"/>
        <item x="809912"/>
        <item x="809913"/>
        <item x="809914"/>
        <item x="809915"/>
        <item x="809916"/>
        <item x="809917"/>
        <item x="809918"/>
        <item x="809919"/>
        <item x="809920"/>
        <item x="809921"/>
        <item x="809922"/>
        <item x="809923"/>
        <item x="809924"/>
        <item x="809925"/>
        <item x="809926"/>
        <item x="809927"/>
        <item x="809928"/>
        <item x="809929"/>
        <item x="809930"/>
        <item x="809931"/>
        <item x="809932"/>
        <item x="809933"/>
        <item x="809934"/>
        <item x="809935"/>
        <item x="809936"/>
        <item x="809937"/>
        <item x="809938"/>
        <item x="809939"/>
        <item x="809940"/>
        <item x="809941"/>
        <item x="809942"/>
        <item x="809943"/>
        <item x="809944"/>
        <item x="809945"/>
        <item x="809946"/>
        <item x="809947"/>
        <item x="809948"/>
        <item x="809949"/>
        <item x="809950"/>
        <item x="809951"/>
        <item x="809952"/>
        <item x="809953"/>
        <item x="809954"/>
        <item x="809955"/>
        <item x="809956"/>
        <item x="809957"/>
        <item x="809958"/>
        <item x="809959"/>
        <item x="809960"/>
        <item x="809961"/>
        <item x="809962"/>
        <item x="809963"/>
        <item x="809964"/>
        <item x="809965"/>
        <item x="809966"/>
        <item x="809967"/>
        <item x="809968"/>
        <item x="809969"/>
        <item x="809970"/>
        <item x="809971"/>
        <item x="809972"/>
        <item x="809973"/>
        <item x="809974"/>
        <item x="809975"/>
        <item x="809976"/>
        <item x="809977"/>
        <item x="809978"/>
        <item x="809979"/>
        <item x="809980"/>
        <item x="809981"/>
        <item x="809982"/>
        <item x="809983"/>
        <item x="809984"/>
        <item x="809985"/>
        <item x="809986"/>
        <item x="809987"/>
        <item x="809988"/>
        <item x="809989"/>
        <item x="809990"/>
        <item x="809991"/>
        <item x="809992"/>
        <item x="809993"/>
        <item x="809994"/>
        <item x="809995"/>
        <item x="809996"/>
        <item x="809997"/>
        <item x="809998"/>
        <item x="809999"/>
        <item x="810000"/>
        <item x="810001"/>
        <item x="810002"/>
        <item x="810003"/>
        <item x="810004"/>
        <item x="810005"/>
        <item x="810006"/>
        <item x="810007"/>
        <item x="810008"/>
        <item x="810009"/>
        <item x="810010"/>
        <item x="810011"/>
        <item x="810012"/>
        <item x="810013"/>
        <item x="810014"/>
        <item x="810015"/>
        <item x="810016"/>
        <item x="810017"/>
        <item x="810018"/>
        <item x="810019"/>
        <item x="810020"/>
        <item x="810021"/>
        <item x="810022"/>
        <item x="810023"/>
        <item x="810024"/>
        <item x="810025"/>
        <item x="810026"/>
        <item x="810027"/>
        <item x="810028"/>
        <item x="810029"/>
        <item x="810030"/>
        <item x="810031"/>
        <item x="810032"/>
        <item x="810033"/>
        <item x="810034"/>
        <item x="810035"/>
        <item x="810036"/>
        <item x="810037"/>
        <item x="810038"/>
        <item x="810039"/>
        <item x="810040"/>
        <item x="810041"/>
        <item x="810042"/>
        <item x="810043"/>
        <item x="810044"/>
        <item x="810045"/>
        <item x="810046"/>
        <item x="810047"/>
        <item x="810048"/>
        <item x="810049"/>
        <item x="810050"/>
        <item x="810051"/>
        <item x="810052"/>
        <item x="810053"/>
        <item x="810054"/>
        <item x="810055"/>
        <item x="810056"/>
        <item x="810057"/>
        <item x="810058"/>
        <item x="810059"/>
        <item x="810060"/>
        <item x="810061"/>
        <item x="810062"/>
        <item x="810063"/>
        <item x="810064"/>
        <item x="810065"/>
        <item x="810066"/>
        <item x="810067"/>
        <item x="810068"/>
        <item x="810069"/>
        <item x="810070"/>
        <item x="810071"/>
        <item x="810072"/>
        <item x="810073"/>
        <item x="810074"/>
        <item x="810075"/>
        <item x="810076"/>
        <item x="810077"/>
        <item x="810078"/>
        <item x="810079"/>
        <item x="810080"/>
        <item x="810081"/>
        <item x="810082"/>
        <item x="810083"/>
        <item x="810084"/>
        <item x="810085"/>
        <item x="810086"/>
        <item x="810087"/>
        <item x="810088"/>
        <item x="810089"/>
        <item x="810090"/>
        <item x="810091"/>
        <item x="810092"/>
        <item x="810093"/>
        <item x="810094"/>
        <item x="810095"/>
        <item x="810096"/>
        <item x="810097"/>
        <item x="810098"/>
        <item x="810099"/>
        <item x="810100"/>
        <item x="810101"/>
        <item x="810102"/>
        <item x="810103"/>
        <item x="810104"/>
        <item x="810105"/>
        <item x="810106"/>
        <item x="810107"/>
        <item x="810108"/>
        <item x="810109"/>
        <item x="810110"/>
        <item x="810111"/>
        <item x="810112"/>
        <item x="810113"/>
        <item x="810114"/>
        <item x="810115"/>
        <item x="810116"/>
        <item x="810117"/>
        <item x="810118"/>
        <item x="810119"/>
        <item x="810120"/>
        <item x="810121"/>
        <item x="810122"/>
        <item x="810123"/>
        <item x="810124"/>
        <item x="810125"/>
        <item x="810126"/>
        <item x="810127"/>
        <item x="810128"/>
        <item x="810129"/>
        <item x="810130"/>
        <item x="810131"/>
        <item x="810132"/>
        <item x="810133"/>
        <item x="810134"/>
        <item x="810135"/>
        <item x="810136"/>
        <item x="810137"/>
        <item x="810138"/>
        <item x="810139"/>
        <item x="810140"/>
        <item x="810141"/>
        <item x="810142"/>
        <item x="810143"/>
        <item x="810144"/>
        <item x="810145"/>
        <item x="810146"/>
        <item x="810147"/>
        <item x="810148"/>
        <item x="810149"/>
        <item x="810150"/>
        <item x="810151"/>
        <item x="810152"/>
        <item x="810153"/>
        <item x="810154"/>
        <item x="810155"/>
        <item x="810156"/>
        <item x="810157"/>
        <item x="810158"/>
        <item x="810159"/>
        <item x="810160"/>
        <item x="810161"/>
        <item x="810162"/>
        <item x="810163"/>
        <item x="810164"/>
        <item x="810165"/>
        <item x="810166"/>
        <item x="810167"/>
        <item x="810168"/>
        <item x="810169"/>
        <item x="810170"/>
        <item x="810171"/>
        <item x="810172"/>
        <item x="810173"/>
        <item x="810174"/>
        <item x="810175"/>
        <item x="810176"/>
        <item x="810177"/>
        <item x="810178"/>
        <item x="810179"/>
        <item x="810180"/>
        <item x="810181"/>
        <item x="810182"/>
        <item x="810183"/>
        <item x="810184"/>
        <item x="810185"/>
        <item x="810186"/>
        <item x="810187"/>
        <item x="810188"/>
        <item x="810189"/>
        <item x="810190"/>
        <item x="810191"/>
        <item x="810192"/>
        <item x="810193"/>
        <item x="810194"/>
        <item x="810195"/>
        <item x="810196"/>
        <item x="810197"/>
        <item x="810198"/>
        <item x="810199"/>
        <item x="810200"/>
        <item x="810201"/>
        <item x="810202"/>
        <item x="810203"/>
        <item x="810204"/>
        <item x="810205"/>
        <item x="810206"/>
        <item x="810207"/>
        <item x="810208"/>
        <item x="810209"/>
        <item x="810210"/>
        <item x="810211"/>
        <item x="810212"/>
        <item x="810213"/>
        <item x="810214"/>
        <item x="810215"/>
        <item x="810216"/>
        <item x="810217"/>
        <item x="810218"/>
        <item x="810219"/>
        <item x="810220"/>
        <item x="810221"/>
        <item x="810222"/>
        <item x="810223"/>
        <item x="810224"/>
        <item x="810225"/>
        <item x="810226"/>
        <item x="810227"/>
        <item x="810228"/>
        <item x="810229"/>
        <item x="810230"/>
        <item x="810231"/>
        <item x="810232"/>
        <item x="810233"/>
        <item x="810234"/>
        <item x="810235"/>
        <item x="810236"/>
        <item x="810237"/>
        <item x="810238"/>
        <item x="810239"/>
        <item x="810240"/>
        <item x="810241"/>
        <item x="810242"/>
        <item x="810243"/>
        <item x="810244"/>
        <item x="810245"/>
        <item x="810246"/>
        <item x="810247"/>
        <item x="810248"/>
        <item x="810249"/>
        <item x="810250"/>
        <item x="810251"/>
        <item x="810252"/>
        <item x="810253"/>
        <item x="810254"/>
        <item x="810255"/>
        <item x="810256"/>
        <item x="810257"/>
        <item x="810258"/>
        <item x="810259"/>
        <item x="810260"/>
        <item x="810261"/>
        <item x="810262"/>
        <item x="810263"/>
        <item x="810264"/>
        <item x="810265"/>
        <item x="810266"/>
        <item x="810267"/>
        <item x="810268"/>
        <item x="810269"/>
        <item x="810270"/>
        <item x="810271"/>
        <item x="810272"/>
        <item x="810273"/>
        <item x="810274"/>
        <item x="810275"/>
        <item x="810276"/>
        <item x="810277"/>
        <item x="810278"/>
        <item x="810279"/>
        <item x="810280"/>
        <item x="810281"/>
        <item x="810282"/>
        <item x="810283"/>
        <item x="810284"/>
        <item x="810285"/>
        <item x="810286"/>
        <item x="810287"/>
        <item x="810288"/>
        <item x="810289"/>
        <item x="810290"/>
        <item x="810291"/>
        <item x="810292"/>
        <item x="810293"/>
        <item x="810294"/>
        <item x="810295"/>
        <item x="810296"/>
        <item x="810297"/>
        <item x="810298"/>
        <item x="810299"/>
        <item x="810300"/>
        <item x="810301"/>
        <item x="810302"/>
        <item x="810303"/>
        <item x="810304"/>
        <item x="810305"/>
        <item x="810306"/>
        <item x="810307"/>
        <item x="810308"/>
        <item x="810309"/>
        <item x="810310"/>
        <item x="810311"/>
        <item x="810312"/>
        <item x="810313"/>
        <item x="810314"/>
        <item x="810315"/>
        <item x="810316"/>
        <item x="810317"/>
        <item x="810318"/>
        <item x="810319"/>
        <item x="810320"/>
        <item x="810321"/>
        <item x="810322"/>
        <item x="810323"/>
        <item x="810324"/>
        <item x="810325"/>
        <item x="810326"/>
        <item x="810327"/>
        <item x="810328"/>
        <item x="810329"/>
        <item x="810330"/>
        <item x="810331"/>
        <item x="810332"/>
        <item x="810333"/>
        <item x="810334"/>
        <item x="810335"/>
        <item x="810336"/>
        <item x="810337"/>
        <item x="810338"/>
        <item x="810339"/>
        <item x="810340"/>
        <item x="810341"/>
        <item x="810342"/>
        <item x="810343"/>
        <item x="810344"/>
        <item x="810345"/>
        <item x="810346"/>
        <item x="810347"/>
        <item x="810348"/>
        <item x="810349"/>
        <item x="810350"/>
        <item x="810351"/>
        <item x="810352"/>
        <item x="810353"/>
        <item x="810354"/>
        <item x="810355"/>
        <item x="810356"/>
        <item x="810357"/>
        <item x="810358"/>
        <item x="810359"/>
        <item x="810360"/>
        <item x="810361"/>
        <item x="810362"/>
        <item x="810363"/>
        <item x="810364"/>
        <item x="810365"/>
        <item x="810366"/>
        <item x="810367"/>
        <item x="810368"/>
        <item x="810369"/>
        <item x="810370"/>
        <item x="810371"/>
        <item x="810372"/>
        <item x="810373"/>
        <item x="810374"/>
        <item x="810375"/>
        <item x="810376"/>
        <item x="810377"/>
        <item x="810378"/>
        <item x="810379"/>
        <item x="810380"/>
        <item x="810381"/>
        <item x="810382"/>
        <item x="810383"/>
        <item x="810384"/>
        <item x="810385"/>
        <item x="810386"/>
        <item x="810387"/>
        <item x="810388"/>
        <item x="810389"/>
        <item x="810390"/>
        <item x="810391"/>
        <item x="810392"/>
        <item x="810393"/>
        <item x="810394"/>
        <item x="810395"/>
        <item x="810396"/>
        <item x="810397"/>
        <item x="810398"/>
        <item x="810399"/>
        <item x="810400"/>
        <item x="810401"/>
        <item x="810402"/>
        <item x="810403"/>
        <item x="810404"/>
        <item x="810405"/>
        <item x="810406"/>
        <item x="810407"/>
        <item x="810408"/>
        <item x="810409"/>
        <item x="810410"/>
        <item x="810411"/>
        <item x="810412"/>
        <item x="810413"/>
        <item x="810414"/>
        <item x="810415"/>
        <item x="810416"/>
        <item x="810417"/>
        <item x="810418"/>
        <item x="810419"/>
        <item x="810420"/>
        <item x="810421"/>
        <item x="810422"/>
        <item x="810423"/>
        <item x="810424"/>
        <item x="810425"/>
        <item x="810426"/>
        <item x="810427"/>
        <item x="810428"/>
        <item x="810429"/>
        <item x="810430"/>
        <item x="810431"/>
        <item x="810432"/>
        <item x="810433"/>
        <item x="810434"/>
        <item x="810435"/>
        <item x="810436"/>
        <item x="810437"/>
        <item x="810438"/>
        <item x="810439"/>
        <item x="810440"/>
        <item x="810441"/>
        <item x="810442"/>
        <item x="810443"/>
        <item x="810444"/>
        <item x="810445"/>
        <item x="810446"/>
        <item x="810447"/>
        <item x="810448"/>
        <item x="810449"/>
        <item x="810450"/>
        <item x="810451"/>
        <item x="810452"/>
        <item x="810453"/>
        <item x="810454"/>
        <item x="810455"/>
        <item x="810456"/>
        <item x="810457"/>
        <item x="810458"/>
        <item x="810459"/>
        <item x="810460"/>
        <item x="810461"/>
        <item x="810462"/>
        <item x="810463"/>
        <item x="810464"/>
        <item x="810465"/>
        <item x="810466"/>
        <item x="810467"/>
        <item x="810468"/>
        <item x="810469"/>
        <item x="810470"/>
        <item x="810471"/>
        <item x="810472"/>
        <item x="810473"/>
        <item x="810474"/>
        <item x="810475"/>
        <item x="810476"/>
        <item x="810477"/>
        <item x="810478"/>
        <item x="810479"/>
        <item x="810480"/>
        <item x="810481"/>
        <item x="810482"/>
        <item x="810483"/>
        <item x="810484"/>
        <item x="810485"/>
        <item x="810486"/>
        <item x="810487"/>
        <item x="810488"/>
        <item x="810489"/>
        <item x="810490"/>
        <item x="810491"/>
        <item x="810492"/>
        <item x="810493"/>
        <item x="810494"/>
        <item x="810495"/>
        <item x="810496"/>
        <item x="810497"/>
        <item x="810498"/>
        <item x="810499"/>
        <item x="810500"/>
        <item x="810501"/>
        <item x="810502"/>
        <item x="810503"/>
        <item x="810504"/>
        <item x="810505"/>
        <item x="810506"/>
        <item x="810507"/>
        <item x="810508"/>
        <item x="810509"/>
        <item x="810510"/>
        <item x="810511"/>
        <item x="810512"/>
        <item x="810513"/>
        <item x="810514"/>
        <item x="810515"/>
        <item x="810516"/>
        <item x="810517"/>
        <item x="810518"/>
        <item x="810519"/>
        <item x="810520"/>
        <item x="810521"/>
        <item x="810522"/>
        <item x="810523"/>
        <item x="810524"/>
        <item x="810525"/>
        <item x="810526"/>
        <item x="810527"/>
        <item x="810528"/>
        <item x="810529"/>
        <item x="810530"/>
        <item x="810531"/>
        <item x="810532"/>
        <item x="810533"/>
        <item x="810534"/>
        <item x="810535"/>
        <item x="810536"/>
        <item x="810537"/>
        <item x="810538"/>
        <item x="810539"/>
        <item x="810540"/>
        <item x="810541"/>
        <item x="810542"/>
        <item x="810543"/>
        <item x="810544"/>
        <item x="810545"/>
        <item x="810546"/>
        <item x="810547"/>
        <item x="810548"/>
        <item x="810549"/>
        <item x="810550"/>
        <item x="810551"/>
        <item x="810552"/>
        <item x="810553"/>
        <item x="810554"/>
        <item x="810555"/>
        <item x="810556"/>
        <item x="810557"/>
        <item x="810558"/>
        <item x="810559"/>
        <item x="810560"/>
        <item x="810561"/>
        <item x="810562"/>
        <item x="810563"/>
        <item x="810564"/>
        <item x="810565"/>
        <item x="810566"/>
        <item x="810567"/>
        <item x="810568"/>
        <item x="810569"/>
        <item x="810570"/>
        <item x="810571"/>
        <item x="810572"/>
        <item x="810573"/>
        <item x="810574"/>
        <item x="810575"/>
        <item x="810576"/>
        <item x="810577"/>
        <item x="810578"/>
        <item x="810579"/>
        <item x="810580"/>
        <item x="810581"/>
        <item x="810582"/>
        <item x="810583"/>
        <item x="810584"/>
        <item x="810585"/>
        <item x="810586"/>
        <item x="810587"/>
        <item x="810588"/>
        <item x="810589"/>
        <item x="810590"/>
        <item x="810591"/>
        <item x="810592"/>
        <item x="810593"/>
        <item x="810594"/>
        <item x="810595"/>
        <item x="810596"/>
        <item x="810597"/>
        <item x="810598"/>
        <item x="810599"/>
        <item x="810600"/>
        <item x="810601"/>
        <item x="810602"/>
        <item x="810603"/>
        <item x="810604"/>
        <item x="810605"/>
        <item x="810606"/>
        <item x="810607"/>
        <item x="810608"/>
        <item x="810609"/>
        <item x="810610"/>
        <item x="810611"/>
        <item x="810612"/>
        <item x="810613"/>
        <item x="810614"/>
        <item x="810615"/>
        <item x="810616"/>
        <item x="810617"/>
        <item x="810618"/>
        <item x="810619"/>
        <item x="810620"/>
        <item x="810621"/>
        <item x="810622"/>
        <item x="810623"/>
        <item x="810624"/>
        <item x="810625"/>
        <item x="810626"/>
        <item x="810627"/>
        <item x="810628"/>
        <item x="810629"/>
        <item x="810630"/>
        <item x="810631"/>
        <item x="810632"/>
        <item x="810633"/>
        <item x="810634"/>
        <item x="810635"/>
        <item x="810636"/>
        <item x="810637"/>
        <item x="810638"/>
        <item x="810639"/>
        <item x="810640"/>
        <item x="810641"/>
        <item x="810642"/>
        <item x="810643"/>
        <item x="810644"/>
        <item x="810645"/>
        <item x="810646"/>
        <item x="810647"/>
        <item x="810648"/>
        <item x="810649"/>
        <item x="810650"/>
        <item x="810651"/>
        <item x="810652"/>
        <item x="810653"/>
        <item x="810654"/>
        <item x="810655"/>
        <item x="810656"/>
        <item x="810657"/>
        <item x="810658"/>
        <item x="810659"/>
        <item x="810660"/>
        <item x="810661"/>
        <item x="810662"/>
        <item x="810663"/>
        <item x="810664"/>
        <item x="810665"/>
        <item x="810666"/>
        <item x="810667"/>
        <item x="810668"/>
        <item x="810669"/>
        <item x="810670"/>
        <item x="810671"/>
        <item x="810672"/>
        <item x="810673"/>
        <item x="810674"/>
        <item x="810675"/>
        <item x="810676"/>
        <item x="810677"/>
        <item x="810678"/>
        <item x="810679"/>
        <item x="810680"/>
        <item x="810681"/>
        <item x="810682"/>
        <item x="810683"/>
        <item x="810684"/>
        <item x="810685"/>
        <item x="810686"/>
        <item x="810687"/>
        <item x="810688"/>
        <item x="810689"/>
        <item x="810690"/>
        <item x="810691"/>
        <item x="810692"/>
        <item x="810693"/>
        <item x="810694"/>
        <item x="810695"/>
        <item x="810696"/>
        <item x="810697"/>
        <item x="810698"/>
        <item x="810699"/>
        <item x="810700"/>
        <item x="810701"/>
        <item x="810702"/>
        <item x="810703"/>
        <item x="810704"/>
        <item x="810705"/>
        <item x="810706"/>
        <item x="810707"/>
        <item x="810708"/>
        <item x="810709"/>
        <item x="810710"/>
        <item x="810711"/>
        <item x="810712"/>
        <item x="810713"/>
        <item x="810714"/>
        <item x="810715"/>
        <item x="810716"/>
        <item x="810717"/>
        <item x="810718"/>
        <item x="810719"/>
        <item x="810720"/>
        <item x="810721"/>
        <item x="810722"/>
        <item x="810723"/>
        <item x="810724"/>
        <item x="810725"/>
        <item x="810726"/>
        <item x="810727"/>
        <item x="810728"/>
        <item x="810729"/>
        <item x="810730"/>
        <item x="810731"/>
        <item x="810732"/>
        <item x="810733"/>
        <item x="810734"/>
        <item x="810735"/>
        <item x="810736"/>
        <item x="810737"/>
        <item x="810738"/>
        <item x="810739"/>
        <item x="810740"/>
        <item x="810741"/>
        <item x="810742"/>
        <item x="810743"/>
        <item x="810744"/>
        <item x="810745"/>
        <item x="810746"/>
        <item x="810747"/>
        <item x="810748"/>
        <item x="810749"/>
        <item x="810750"/>
        <item x="810751"/>
        <item x="810752"/>
        <item x="810753"/>
        <item x="810754"/>
        <item x="810755"/>
        <item x="810756"/>
        <item x="810757"/>
        <item x="810758"/>
        <item x="810759"/>
        <item x="810760"/>
        <item x="810761"/>
        <item x="810762"/>
        <item x="810763"/>
        <item x="810764"/>
        <item x="810765"/>
        <item x="810766"/>
        <item x="810767"/>
        <item x="810768"/>
        <item x="810769"/>
        <item x="810770"/>
        <item x="810771"/>
        <item x="810772"/>
        <item x="810773"/>
        <item x="810774"/>
        <item x="810775"/>
        <item x="810776"/>
        <item x="810777"/>
        <item x="810778"/>
        <item x="810779"/>
        <item x="810780"/>
        <item x="810781"/>
        <item x="810782"/>
        <item x="810783"/>
        <item x="810784"/>
        <item x="810785"/>
        <item x="810786"/>
        <item x="810787"/>
        <item x="810788"/>
        <item x="810789"/>
        <item x="810790"/>
        <item x="810791"/>
        <item x="810792"/>
        <item x="810793"/>
        <item x="810794"/>
        <item x="810795"/>
        <item x="810796"/>
        <item x="810797"/>
        <item x="810798"/>
        <item x="810799"/>
        <item x="810800"/>
        <item x="810801"/>
        <item x="810802"/>
        <item x="810803"/>
        <item x="810804"/>
        <item x="810805"/>
        <item x="810806"/>
        <item x="810807"/>
        <item x="810808"/>
        <item x="810809"/>
        <item x="810810"/>
        <item x="810811"/>
        <item x="810812"/>
        <item x="810813"/>
        <item x="810814"/>
        <item x="810815"/>
        <item x="810816"/>
        <item x="810817"/>
        <item x="810818"/>
        <item x="810819"/>
        <item x="810820"/>
        <item x="810821"/>
        <item x="810822"/>
        <item x="810823"/>
        <item x="810824"/>
        <item x="810825"/>
        <item x="810826"/>
        <item x="810827"/>
        <item x="810828"/>
        <item x="810829"/>
        <item x="810830"/>
        <item x="810831"/>
        <item x="810832"/>
        <item x="810833"/>
        <item x="810834"/>
        <item x="810835"/>
        <item x="810836"/>
        <item x="810837"/>
        <item x="810838"/>
        <item x="810839"/>
        <item x="810840"/>
        <item x="810841"/>
        <item x="810842"/>
        <item x="810843"/>
        <item x="810844"/>
        <item x="810845"/>
        <item x="810846"/>
        <item x="810847"/>
        <item x="810848"/>
        <item x="810849"/>
        <item x="810850"/>
        <item x="810851"/>
        <item x="810852"/>
        <item x="810853"/>
        <item x="810854"/>
        <item x="810855"/>
        <item x="810856"/>
        <item x="810857"/>
        <item x="810858"/>
        <item x="810859"/>
        <item x="810860"/>
        <item x="810861"/>
        <item x="810862"/>
        <item x="810863"/>
        <item x="810864"/>
        <item x="810865"/>
        <item x="810866"/>
        <item x="810867"/>
        <item x="810868"/>
        <item x="810869"/>
        <item x="810870"/>
        <item x="810871"/>
        <item x="810872"/>
        <item x="810873"/>
        <item x="810874"/>
        <item x="810875"/>
        <item x="810876"/>
        <item x="810877"/>
        <item x="810878"/>
        <item x="810879"/>
        <item x="810880"/>
        <item x="810881"/>
        <item x="810882"/>
        <item x="810883"/>
        <item x="810884"/>
        <item x="810885"/>
        <item x="810886"/>
        <item x="810887"/>
        <item x="810888"/>
        <item x="810889"/>
        <item x="810890"/>
        <item x="810891"/>
        <item x="810892"/>
        <item x="810893"/>
        <item x="810894"/>
        <item x="810895"/>
        <item x="810896"/>
        <item x="810897"/>
        <item x="810898"/>
        <item x="810899"/>
        <item x="810900"/>
        <item x="810901"/>
        <item x="810902"/>
        <item x="810903"/>
        <item x="810904"/>
        <item x="810905"/>
        <item x="810906"/>
        <item x="810907"/>
        <item x="810908"/>
        <item x="810909"/>
        <item x="810910"/>
        <item x="810911"/>
        <item x="810912"/>
        <item x="810913"/>
        <item x="810914"/>
        <item x="810915"/>
        <item x="810916"/>
        <item x="810917"/>
        <item x="810918"/>
        <item x="810919"/>
        <item x="810920"/>
        <item x="810921"/>
        <item x="810922"/>
        <item x="810923"/>
        <item x="810924"/>
        <item x="810925"/>
        <item x="810926"/>
        <item x="810927"/>
        <item x="810928"/>
        <item x="810929"/>
        <item x="810930"/>
        <item x="810931"/>
        <item x="810932"/>
        <item x="810933"/>
        <item x="810934"/>
        <item x="810935"/>
        <item x="810936"/>
        <item x="810937"/>
        <item x="810938"/>
        <item x="810939"/>
        <item x="810940"/>
        <item x="810941"/>
        <item x="810942"/>
        <item x="810943"/>
        <item x="810944"/>
        <item x="810945"/>
        <item x="810946"/>
        <item x="810947"/>
        <item x="810948"/>
        <item x="810949"/>
        <item x="810950"/>
        <item x="810951"/>
        <item x="810952"/>
        <item x="810953"/>
        <item x="810954"/>
        <item x="810955"/>
        <item x="810956"/>
        <item x="810957"/>
        <item x="810958"/>
        <item x="810959"/>
        <item x="810960"/>
        <item x="810961"/>
        <item x="810962"/>
        <item x="810963"/>
        <item x="810964"/>
        <item x="810965"/>
        <item x="810966"/>
        <item x="810967"/>
        <item x="810968"/>
        <item x="810969"/>
        <item x="810970"/>
        <item x="810971"/>
        <item x="810972"/>
        <item x="810973"/>
        <item x="810974"/>
        <item x="810975"/>
        <item x="810976"/>
        <item x="810977"/>
        <item x="810978"/>
        <item x="810979"/>
        <item x="810980"/>
        <item x="810981"/>
        <item x="810982"/>
        <item x="810983"/>
        <item x="810984"/>
        <item x="810985"/>
        <item x="810986"/>
        <item x="810987"/>
        <item x="810988"/>
        <item x="810989"/>
        <item x="810990"/>
        <item x="810991"/>
        <item x="810992"/>
        <item x="810993"/>
        <item x="810994"/>
        <item x="810995"/>
        <item x="810996"/>
        <item x="810997"/>
        <item x="810998"/>
        <item x="810999"/>
        <item x="811000"/>
        <item x="811001"/>
        <item x="811002"/>
        <item x="811003"/>
        <item x="811004"/>
        <item x="811005"/>
        <item x="811006"/>
        <item x="811007"/>
        <item x="811008"/>
        <item x="811009"/>
        <item x="811010"/>
        <item x="811011"/>
        <item x="811012"/>
        <item x="811013"/>
        <item x="811014"/>
        <item x="811015"/>
        <item x="811016"/>
        <item x="811017"/>
        <item x="811018"/>
        <item x="811019"/>
        <item x="811020"/>
        <item x="811021"/>
        <item x="811022"/>
        <item x="811023"/>
        <item x="811024"/>
        <item x="811025"/>
        <item x="811026"/>
        <item x="811027"/>
        <item x="811028"/>
        <item x="811029"/>
        <item x="811030"/>
        <item x="811031"/>
        <item x="811032"/>
        <item x="811033"/>
        <item x="811034"/>
        <item x="811035"/>
        <item x="811036"/>
        <item x="811037"/>
        <item x="811038"/>
        <item x="811039"/>
        <item x="811040"/>
        <item x="811041"/>
        <item x="811042"/>
        <item x="811043"/>
        <item x="811044"/>
        <item x="811045"/>
        <item x="811046"/>
        <item x="811047"/>
        <item x="811048"/>
        <item x="811049"/>
        <item x="811050"/>
        <item x="811051"/>
        <item x="811052"/>
        <item x="811053"/>
        <item x="811054"/>
        <item x="811055"/>
        <item x="811056"/>
        <item x="811057"/>
        <item x="811058"/>
        <item x="811059"/>
        <item x="811060"/>
        <item x="811061"/>
        <item x="811062"/>
        <item x="811063"/>
        <item x="811064"/>
        <item x="811065"/>
        <item x="811066"/>
        <item x="811067"/>
        <item x="811068"/>
        <item x="811069"/>
        <item x="811070"/>
        <item x="811071"/>
        <item x="811072"/>
        <item x="811073"/>
        <item x="811074"/>
        <item x="811075"/>
        <item x="811076"/>
        <item x="811077"/>
        <item x="811078"/>
        <item x="811079"/>
        <item x="811080"/>
        <item x="811081"/>
        <item x="811082"/>
        <item x="811083"/>
        <item x="811084"/>
        <item x="811085"/>
        <item x="811086"/>
        <item x="811087"/>
        <item x="811088"/>
        <item x="811089"/>
        <item x="811090"/>
        <item x="811091"/>
        <item x="811092"/>
        <item x="811093"/>
        <item x="811094"/>
        <item x="811095"/>
        <item x="811096"/>
        <item x="811097"/>
        <item x="811098"/>
        <item x="811099"/>
        <item x="811100"/>
        <item x="811101"/>
        <item x="811102"/>
        <item x="811103"/>
        <item x="811104"/>
        <item x="811105"/>
        <item x="811106"/>
        <item x="811107"/>
        <item x="811108"/>
        <item x="811109"/>
        <item x="811110"/>
        <item x="811111"/>
        <item x="811112"/>
        <item x="811113"/>
        <item x="811114"/>
        <item x="811115"/>
        <item x="811116"/>
        <item x="811117"/>
        <item x="811118"/>
        <item x="811119"/>
        <item x="811120"/>
        <item x="811121"/>
        <item x="811122"/>
        <item x="811123"/>
        <item x="811124"/>
        <item x="811125"/>
        <item x="811126"/>
        <item x="811127"/>
        <item x="811128"/>
        <item x="811129"/>
        <item x="811130"/>
        <item x="811131"/>
        <item x="811132"/>
        <item x="811133"/>
        <item x="811134"/>
        <item x="811135"/>
        <item x="811136"/>
        <item x="811137"/>
        <item x="811138"/>
        <item x="811139"/>
        <item x="811140"/>
        <item x="811141"/>
        <item x="811142"/>
        <item x="811143"/>
        <item x="811144"/>
        <item x="811145"/>
        <item x="811146"/>
        <item x="811147"/>
        <item x="811148"/>
        <item x="811149"/>
        <item x="811150"/>
        <item x="811151"/>
        <item x="811152"/>
        <item x="811153"/>
        <item x="811154"/>
        <item x="811155"/>
        <item x="811156"/>
        <item x="811157"/>
        <item x="811158"/>
        <item x="811159"/>
        <item x="811160"/>
        <item x="811161"/>
        <item x="811162"/>
        <item x="811163"/>
        <item x="811164"/>
        <item x="811165"/>
        <item x="811166"/>
        <item x="811167"/>
        <item x="811168"/>
        <item x="811169"/>
        <item x="811170"/>
        <item x="811171"/>
        <item x="811172"/>
        <item x="811173"/>
        <item x="811174"/>
        <item x="811175"/>
        <item x="811176"/>
        <item x="811177"/>
        <item x="811178"/>
        <item x="811179"/>
        <item x="811180"/>
        <item x="811181"/>
        <item x="811182"/>
        <item x="811183"/>
        <item x="811184"/>
        <item x="811185"/>
        <item x="811186"/>
        <item x="811187"/>
        <item x="811188"/>
        <item x="811189"/>
        <item x="811190"/>
        <item x="811191"/>
        <item x="811192"/>
        <item x="811193"/>
        <item x="811194"/>
        <item x="811195"/>
        <item x="811196"/>
        <item x="811197"/>
        <item x="811198"/>
        <item x="811199"/>
        <item x="811200"/>
        <item x="811201"/>
        <item x="811202"/>
        <item x="811203"/>
        <item x="811204"/>
        <item x="811205"/>
        <item x="811206"/>
        <item x="811207"/>
        <item x="811208"/>
        <item x="811209"/>
        <item x="811210"/>
        <item x="811211"/>
        <item x="811212"/>
        <item x="811213"/>
        <item x="811214"/>
        <item x="811215"/>
        <item x="811216"/>
        <item x="811217"/>
        <item x="811218"/>
        <item x="811219"/>
        <item x="811220"/>
        <item x="811221"/>
        <item x="811222"/>
        <item x="811223"/>
        <item x="811224"/>
        <item x="811225"/>
        <item x="811226"/>
        <item x="811227"/>
        <item x="811228"/>
        <item x="811229"/>
        <item x="811230"/>
        <item x="811231"/>
        <item x="811232"/>
        <item x="811233"/>
        <item x="811234"/>
        <item x="811235"/>
        <item x="811236"/>
        <item x="811237"/>
        <item x="811238"/>
        <item x="811239"/>
        <item x="811240"/>
        <item x="811241"/>
        <item x="811242"/>
        <item x="811243"/>
        <item x="811244"/>
        <item x="811245"/>
        <item x="811246"/>
        <item x="811247"/>
        <item x="811248"/>
        <item x="811249"/>
        <item x="811250"/>
        <item x="811251"/>
        <item x="811252"/>
        <item x="811253"/>
        <item x="811254"/>
        <item x="811255"/>
        <item x="811256"/>
        <item x="811257"/>
        <item x="811258"/>
        <item x="811259"/>
        <item x="811260"/>
        <item x="811261"/>
        <item x="811262"/>
        <item x="811263"/>
        <item x="811264"/>
        <item x="811265"/>
        <item x="811266"/>
        <item x="811267"/>
        <item x="811268"/>
        <item x="811269"/>
        <item x="811270"/>
        <item x="811271"/>
        <item x="811272"/>
        <item x="811273"/>
        <item x="811274"/>
        <item x="811275"/>
        <item x="811276"/>
        <item x="811277"/>
        <item x="811278"/>
        <item x="811279"/>
        <item x="811280"/>
        <item x="811281"/>
        <item x="811282"/>
        <item x="811283"/>
        <item x="811284"/>
        <item x="811285"/>
        <item x="811286"/>
        <item x="811287"/>
        <item x="811288"/>
        <item x="811289"/>
        <item x="811290"/>
        <item x="811291"/>
        <item x="811292"/>
        <item x="811293"/>
        <item x="811294"/>
        <item x="811295"/>
        <item x="811296"/>
        <item x="811297"/>
        <item x="811298"/>
        <item x="811299"/>
        <item x="811300"/>
        <item x="811301"/>
        <item x="811302"/>
        <item x="811303"/>
        <item x="811304"/>
        <item x="811305"/>
        <item x="811306"/>
        <item x="811307"/>
        <item x="811308"/>
        <item x="811309"/>
        <item x="811310"/>
        <item x="811311"/>
        <item x="811312"/>
        <item x="811313"/>
        <item x="811314"/>
        <item x="811315"/>
        <item x="811316"/>
        <item x="811317"/>
        <item x="811318"/>
        <item x="811319"/>
        <item x="811320"/>
        <item x="811321"/>
        <item x="811322"/>
        <item x="811323"/>
        <item x="811324"/>
        <item x="811325"/>
        <item x="811326"/>
        <item x="811327"/>
        <item x="811328"/>
        <item x="811329"/>
        <item x="811330"/>
        <item x="811331"/>
        <item x="811332"/>
        <item x="811333"/>
        <item x="811334"/>
        <item x="811335"/>
        <item x="811336"/>
        <item x="811337"/>
        <item x="811338"/>
        <item x="811339"/>
        <item x="811340"/>
        <item x="811341"/>
        <item x="811342"/>
        <item x="811343"/>
        <item x="811344"/>
        <item x="811345"/>
        <item x="811346"/>
        <item x="811347"/>
        <item x="811348"/>
        <item x="811349"/>
        <item x="811350"/>
        <item x="811351"/>
        <item x="811352"/>
        <item x="811353"/>
        <item x="811354"/>
        <item x="811355"/>
        <item x="811356"/>
        <item x="811357"/>
        <item x="811358"/>
        <item x="811359"/>
        <item x="811360"/>
        <item x="811361"/>
        <item x="811362"/>
        <item x="811363"/>
        <item x="811364"/>
        <item x="811365"/>
        <item x="811366"/>
        <item x="811367"/>
        <item x="811368"/>
        <item x="811369"/>
        <item x="811370"/>
        <item x="811371"/>
        <item x="811372"/>
        <item x="811373"/>
        <item x="811374"/>
        <item x="811375"/>
        <item x="811376"/>
        <item x="811377"/>
        <item x="811378"/>
        <item x="811379"/>
        <item x="811380"/>
        <item x="811381"/>
        <item x="811382"/>
        <item x="811383"/>
        <item x="811384"/>
        <item x="811385"/>
        <item x="811386"/>
        <item x="811387"/>
        <item x="811388"/>
        <item x="811389"/>
        <item x="811390"/>
        <item x="811391"/>
        <item x="811392"/>
        <item x="811393"/>
        <item x="811394"/>
        <item x="811395"/>
        <item x="811396"/>
        <item x="811397"/>
        <item x="811398"/>
        <item x="811399"/>
        <item x="811400"/>
        <item x="811401"/>
        <item x="811402"/>
        <item x="811403"/>
        <item x="811404"/>
        <item x="811405"/>
        <item x="811406"/>
        <item x="811407"/>
        <item x="811408"/>
        <item x="811409"/>
        <item x="811410"/>
        <item x="811411"/>
        <item x="811412"/>
        <item x="811413"/>
        <item x="811414"/>
        <item x="811415"/>
        <item x="811416"/>
        <item x="811417"/>
        <item x="811418"/>
        <item x="811419"/>
        <item x="811420"/>
        <item x="811421"/>
        <item x="811422"/>
        <item x="811423"/>
        <item x="811424"/>
        <item x="811425"/>
        <item x="811426"/>
        <item x="811427"/>
        <item x="811428"/>
        <item x="811429"/>
        <item x="811430"/>
        <item x="811431"/>
        <item x="811432"/>
        <item x="811433"/>
        <item x="811434"/>
        <item x="811435"/>
        <item x="811436"/>
        <item x="811437"/>
        <item x="811438"/>
        <item x="811439"/>
        <item x="811440"/>
        <item x="811441"/>
        <item x="811442"/>
        <item x="811443"/>
        <item x="811444"/>
        <item x="811445"/>
        <item x="811446"/>
        <item x="811447"/>
        <item x="811448"/>
        <item x="811449"/>
        <item x="811450"/>
        <item x="811451"/>
        <item x="811452"/>
        <item x="811453"/>
        <item x="811454"/>
        <item x="811455"/>
        <item x="811456"/>
        <item x="811457"/>
        <item x="811458"/>
        <item x="811459"/>
        <item x="811460"/>
        <item x="811461"/>
        <item x="811462"/>
        <item x="811463"/>
        <item x="811464"/>
        <item x="811465"/>
        <item x="811466"/>
        <item x="811467"/>
        <item x="811468"/>
        <item x="811469"/>
        <item x="811470"/>
        <item x="811471"/>
        <item x="811472"/>
        <item x="811473"/>
        <item x="811474"/>
        <item x="811475"/>
        <item x="811476"/>
        <item x="811477"/>
        <item x="811478"/>
        <item x="811479"/>
        <item x="811480"/>
        <item x="811481"/>
        <item x="811482"/>
        <item x="811483"/>
        <item x="811484"/>
        <item x="811485"/>
        <item x="811486"/>
        <item x="811487"/>
        <item x="811488"/>
        <item x="811489"/>
        <item x="811490"/>
        <item x="811491"/>
        <item x="811492"/>
        <item x="811493"/>
        <item x="811494"/>
        <item x="811495"/>
        <item x="811496"/>
        <item x="811497"/>
        <item x="811498"/>
        <item x="811499"/>
        <item x="811500"/>
        <item x="811501"/>
        <item x="811502"/>
        <item x="811503"/>
        <item x="811504"/>
        <item x="811505"/>
        <item x="811506"/>
        <item x="811507"/>
        <item x="811508"/>
        <item x="811509"/>
        <item x="811510"/>
        <item x="811511"/>
        <item x="811512"/>
        <item x="811513"/>
        <item x="811514"/>
        <item x="811515"/>
        <item x="811516"/>
        <item x="811517"/>
        <item x="811518"/>
        <item x="811519"/>
        <item x="811520"/>
        <item x="811521"/>
        <item x="811522"/>
        <item x="811523"/>
        <item x="811524"/>
        <item x="811525"/>
        <item x="811526"/>
        <item x="811527"/>
        <item x="811528"/>
        <item x="811529"/>
        <item x="811530"/>
        <item x="811531"/>
        <item x="811532"/>
        <item x="811533"/>
        <item x="811534"/>
        <item x="811535"/>
        <item x="811536"/>
        <item x="811537"/>
        <item x="811538"/>
        <item x="811539"/>
        <item x="811540"/>
        <item x="811541"/>
        <item x="811542"/>
        <item x="811543"/>
        <item x="811544"/>
        <item x="811545"/>
        <item x="811546"/>
        <item x="811547"/>
        <item x="811548"/>
        <item x="811549"/>
        <item x="811550"/>
        <item x="811551"/>
        <item x="811552"/>
        <item x="811553"/>
        <item x="811554"/>
        <item x="811555"/>
        <item x="811556"/>
        <item x="811557"/>
        <item x="811558"/>
        <item x="811559"/>
        <item x="811560"/>
        <item x="811561"/>
        <item x="811562"/>
        <item x="811563"/>
        <item x="811564"/>
        <item x="811565"/>
        <item x="811566"/>
        <item x="811567"/>
        <item x="811568"/>
        <item x="811569"/>
        <item x="811570"/>
        <item x="811571"/>
        <item x="811572"/>
        <item x="811573"/>
        <item x="811574"/>
        <item x="811575"/>
        <item x="811576"/>
        <item x="811577"/>
        <item x="811578"/>
        <item x="811579"/>
        <item x="811580"/>
        <item x="811581"/>
        <item x="811582"/>
        <item x="811583"/>
        <item x="811584"/>
        <item x="811585"/>
        <item x="811586"/>
        <item x="811587"/>
        <item x="811588"/>
        <item x="811589"/>
        <item x="811590"/>
        <item x="811591"/>
        <item x="811592"/>
        <item x="811593"/>
        <item x="811594"/>
        <item x="811595"/>
        <item x="811596"/>
        <item x="811597"/>
        <item x="811598"/>
        <item x="811599"/>
        <item x="811600"/>
        <item x="811601"/>
        <item x="811602"/>
        <item x="811603"/>
        <item x="811604"/>
        <item x="811605"/>
        <item x="811606"/>
        <item x="811607"/>
        <item x="811608"/>
        <item x="811609"/>
        <item x="811610"/>
        <item x="811611"/>
        <item x="811612"/>
        <item x="811613"/>
        <item x="811614"/>
        <item x="811615"/>
        <item x="811616"/>
        <item x="811617"/>
        <item x="811618"/>
        <item x="811619"/>
        <item x="811620"/>
        <item x="811621"/>
        <item x="811622"/>
        <item x="811623"/>
        <item x="811624"/>
        <item x="811625"/>
        <item x="811626"/>
        <item x="811627"/>
        <item x="811628"/>
        <item x="811629"/>
        <item x="811630"/>
        <item x="811631"/>
        <item x="811632"/>
        <item x="811633"/>
        <item x="811634"/>
        <item x="811635"/>
        <item x="811636"/>
        <item x="811637"/>
        <item x="811638"/>
        <item x="811639"/>
        <item x="811640"/>
        <item x="811641"/>
        <item x="811642"/>
        <item x="811643"/>
        <item x="811644"/>
        <item x="811645"/>
        <item x="811646"/>
        <item x="811647"/>
        <item x="811648"/>
        <item x="811649"/>
        <item x="811650"/>
        <item x="811651"/>
        <item x="811652"/>
        <item x="811653"/>
        <item x="811654"/>
        <item x="811655"/>
        <item x="811656"/>
        <item x="811657"/>
        <item x="811658"/>
        <item x="811659"/>
        <item x="811660"/>
        <item x="811661"/>
        <item x="811662"/>
        <item x="811663"/>
        <item x="811664"/>
        <item x="811665"/>
        <item x="811666"/>
        <item x="811667"/>
        <item x="811668"/>
        <item x="811669"/>
        <item x="811670"/>
        <item x="811671"/>
        <item x="811672"/>
        <item x="811673"/>
        <item x="811674"/>
        <item x="811675"/>
        <item x="811676"/>
        <item x="811677"/>
        <item x="811678"/>
        <item x="811679"/>
        <item x="811680"/>
        <item x="811681"/>
        <item x="811682"/>
        <item x="811683"/>
        <item x="811684"/>
        <item x="811685"/>
        <item x="811686"/>
        <item x="811687"/>
        <item x="811688"/>
        <item x="811689"/>
        <item x="811690"/>
        <item x="811691"/>
        <item x="811692"/>
        <item x="811693"/>
        <item x="811694"/>
        <item x="811695"/>
        <item x="811696"/>
        <item x="811697"/>
        <item x="811698"/>
        <item x="811699"/>
        <item x="811700"/>
        <item x="811701"/>
        <item x="811702"/>
        <item x="811703"/>
        <item x="811704"/>
        <item x="811705"/>
        <item x="811706"/>
        <item x="811707"/>
        <item x="811708"/>
        <item x="811709"/>
        <item x="811710"/>
        <item x="811711"/>
        <item x="811712"/>
        <item x="811713"/>
        <item x="811714"/>
        <item x="811715"/>
        <item x="811716"/>
        <item x="811717"/>
        <item x="811718"/>
        <item x="811719"/>
        <item x="811720"/>
        <item x="811721"/>
        <item x="811722"/>
        <item x="811723"/>
        <item x="811724"/>
        <item x="811725"/>
        <item x="811726"/>
        <item x="811727"/>
        <item x="811728"/>
        <item x="811729"/>
        <item x="811730"/>
        <item x="811731"/>
        <item x="811732"/>
        <item x="811733"/>
        <item x="811734"/>
        <item x="811735"/>
        <item x="811736"/>
        <item x="811737"/>
        <item x="811738"/>
        <item x="811739"/>
        <item x="811740"/>
        <item x="811741"/>
        <item x="811742"/>
        <item x="811743"/>
        <item x="811744"/>
        <item x="811745"/>
        <item x="811746"/>
        <item x="811747"/>
        <item x="811748"/>
        <item x="811749"/>
        <item x="811750"/>
        <item x="811751"/>
        <item x="811752"/>
        <item x="811753"/>
        <item x="811754"/>
        <item x="811755"/>
        <item x="811756"/>
        <item x="811757"/>
        <item x="811758"/>
        <item x="811759"/>
        <item x="811760"/>
        <item x="811761"/>
        <item x="811762"/>
        <item x="811763"/>
        <item x="811764"/>
        <item x="811765"/>
        <item x="811766"/>
        <item x="811767"/>
        <item x="811768"/>
        <item x="811769"/>
        <item x="811770"/>
        <item x="811771"/>
        <item x="811772"/>
        <item x="811773"/>
        <item x="811774"/>
        <item x="811775"/>
        <item x="811776"/>
        <item x="811777"/>
        <item x="811778"/>
        <item x="811779"/>
        <item x="811780"/>
        <item x="811781"/>
        <item x="811782"/>
        <item x="811783"/>
        <item x="811784"/>
        <item x="811785"/>
        <item x="811786"/>
        <item x="811787"/>
        <item x="811788"/>
        <item x="811789"/>
        <item x="811790"/>
        <item x="811791"/>
        <item x="811792"/>
        <item x="811793"/>
        <item x="811794"/>
        <item x="811795"/>
        <item x="811796"/>
        <item x="811797"/>
        <item x="811798"/>
        <item x="811799"/>
        <item x="811800"/>
        <item x="811801"/>
        <item x="811802"/>
        <item x="811803"/>
        <item x="811804"/>
        <item x="811805"/>
        <item x="811806"/>
        <item x="811807"/>
        <item x="811808"/>
        <item x="811809"/>
        <item x="811810"/>
        <item x="811811"/>
        <item x="811812"/>
        <item x="811813"/>
        <item x="811814"/>
        <item x="811815"/>
        <item x="811816"/>
        <item x="811817"/>
        <item x="811818"/>
        <item x="811819"/>
        <item x="811820"/>
        <item x="811821"/>
        <item x="811822"/>
        <item x="811823"/>
        <item x="811824"/>
        <item x="811825"/>
        <item x="811826"/>
        <item x="811827"/>
        <item x="811828"/>
        <item x="811829"/>
        <item x="811830"/>
        <item x="811831"/>
        <item x="811832"/>
        <item x="811833"/>
        <item x="811834"/>
        <item x="811835"/>
        <item x="811836"/>
        <item x="811837"/>
        <item x="811838"/>
        <item x="811839"/>
        <item x="811840"/>
        <item x="811841"/>
        <item x="811842"/>
        <item x="811843"/>
        <item x="811844"/>
        <item x="811845"/>
        <item x="811846"/>
        <item x="811847"/>
        <item x="811848"/>
        <item x="811849"/>
        <item x="811850"/>
        <item x="811851"/>
        <item x="811852"/>
        <item x="811853"/>
        <item x="811854"/>
        <item x="811855"/>
        <item x="811856"/>
        <item x="811857"/>
        <item x="811858"/>
        <item x="811859"/>
        <item x="811860"/>
        <item x="811861"/>
        <item x="811862"/>
        <item x="811863"/>
        <item x="811864"/>
        <item x="811865"/>
        <item x="811866"/>
        <item x="811867"/>
        <item x="811868"/>
        <item x="811869"/>
        <item x="811870"/>
        <item x="811871"/>
        <item x="811872"/>
        <item x="811873"/>
        <item x="811874"/>
        <item x="811875"/>
        <item x="811876"/>
        <item x="811877"/>
        <item x="811878"/>
        <item x="811879"/>
        <item x="811880"/>
        <item x="811881"/>
        <item x="811882"/>
        <item x="811883"/>
        <item x="811884"/>
        <item x="811885"/>
        <item x="811886"/>
        <item x="811887"/>
        <item x="811888"/>
        <item x="811889"/>
        <item x="811890"/>
        <item x="811891"/>
        <item x="811892"/>
        <item x="811893"/>
        <item x="811894"/>
        <item x="811895"/>
        <item x="811896"/>
        <item x="811897"/>
        <item x="811898"/>
        <item x="811899"/>
        <item x="811900"/>
        <item x="811901"/>
        <item x="811902"/>
        <item x="811903"/>
        <item x="811904"/>
        <item x="811905"/>
        <item x="811906"/>
        <item x="811907"/>
        <item x="811908"/>
        <item x="811909"/>
        <item x="811910"/>
        <item x="811911"/>
        <item x="811912"/>
        <item x="811913"/>
        <item x="811914"/>
        <item x="811915"/>
        <item x="811916"/>
        <item x="811917"/>
        <item x="811918"/>
        <item x="811919"/>
        <item x="811920"/>
        <item x="811921"/>
        <item x="811922"/>
        <item x="811923"/>
        <item x="811924"/>
        <item x="811925"/>
        <item x="811926"/>
        <item x="811927"/>
        <item x="811928"/>
        <item x="811929"/>
        <item x="811930"/>
        <item x="811931"/>
        <item x="811932"/>
        <item x="811933"/>
        <item x="811934"/>
        <item x="811935"/>
        <item x="811936"/>
        <item x="811937"/>
        <item x="811938"/>
        <item x="811939"/>
        <item x="811940"/>
        <item x="811941"/>
        <item x="811942"/>
        <item x="811943"/>
        <item x="811944"/>
        <item x="811945"/>
        <item x="811946"/>
        <item x="811947"/>
        <item x="811948"/>
        <item x="811949"/>
        <item x="811950"/>
        <item x="811951"/>
        <item x="811952"/>
        <item x="811953"/>
        <item x="811954"/>
        <item x="811955"/>
        <item x="811956"/>
        <item x="811957"/>
        <item x="811958"/>
        <item x="811959"/>
        <item x="811960"/>
        <item x="811961"/>
        <item x="811962"/>
        <item x="811963"/>
        <item x="811964"/>
        <item x="811965"/>
        <item x="811966"/>
        <item x="811967"/>
        <item x="811968"/>
        <item x="811969"/>
        <item x="811970"/>
        <item x="811971"/>
        <item x="811972"/>
        <item x="811973"/>
        <item x="811974"/>
        <item x="811975"/>
        <item x="811976"/>
        <item x="811977"/>
        <item x="811978"/>
        <item x="811979"/>
        <item x="811980"/>
        <item x="811981"/>
        <item x="811982"/>
        <item x="811983"/>
        <item x="811984"/>
        <item x="811985"/>
        <item x="811986"/>
        <item x="811987"/>
        <item x="811988"/>
        <item x="811989"/>
        <item x="811990"/>
        <item x="811991"/>
        <item x="811992"/>
        <item x="811993"/>
        <item x="811994"/>
        <item x="811995"/>
        <item x="811996"/>
        <item x="811997"/>
        <item x="811998"/>
        <item x="811999"/>
        <item x="812000"/>
        <item x="812001"/>
        <item x="812002"/>
        <item x="812003"/>
        <item x="812004"/>
        <item x="812005"/>
        <item x="812006"/>
        <item x="812007"/>
        <item x="812008"/>
        <item x="812009"/>
        <item x="812010"/>
        <item x="812011"/>
        <item x="812012"/>
        <item x="812013"/>
        <item x="812014"/>
        <item x="812015"/>
        <item x="812016"/>
        <item x="812017"/>
        <item x="812018"/>
        <item x="812019"/>
        <item x="812020"/>
        <item x="812021"/>
        <item x="812022"/>
        <item x="812023"/>
        <item x="812024"/>
        <item x="812025"/>
        <item x="812026"/>
        <item x="812027"/>
        <item x="812028"/>
        <item x="812029"/>
        <item x="812030"/>
        <item x="812031"/>
        <item x="812032"/>
        <item x="812033"/>
        <item x="812034"/>
        <item x="812035"/>
        <item x="812036"/>
        <item x="812037"/>
        <item x="812038"/>
        <item x="812039"/>
        <item x="812040"/>
        <item x="812041"/>
        <item x="812042"/>
        <item x="812043"/>
        <item x="812044"/>
        <item x="812045"/>
        <item x="812046"/>
        <item x="812047"/>
        <item x="812048"/>
        <item x="812049"/>
        <item x="812050"/>
        <item x="812051"/>
        <item x="812052"/>
        <item x="812053"/>
        <item x="812054"/>
        <item x="812055"/>
        <item x="812056"/>
        <item x="812057"/>
        <item x="812058"/>
        <item x="812059"/>
        <item x="812060"/>
        <item x="812061"/>
        <item x="812062"/>
        <item x="812063"/>
        <item x="812064"/>
        <item x="812065"/>
        <item x="812066"/>
        <item x="812067"/>
        <item x="812068"/>
        <item x="812069"/>
        <item x="812070"/>
        <item x="812071"/>
        <item x="812072"/>
        <item x="812073"/>
        <item x="812074"/>
        <item x="812075"/>
        <item x="812076"/>
        <item x="812077"/>
        <item x="812078"/>
        <item x="812079"/>
        <item x="812080"/>
        <item x="812081"/>
        <item x="812082"/>
        <item x="812083"/>
        <item x="812084"/>
        <item x="812085"/>
        <item x="812086"/>
        <item x="812087"/>
        <item x="812088"/>
        <item x="812089"/>
        <item x="812090"/>
        <item x="812091"/>
        <item x="812092"/>
        <item x="812093"/>
        <item x="812094"/>
        <item x="812095"/>
        <item x="812096"/>
        <item x="812097"/>
        <item x="812098"/>
        <item x="812099"/>
        <item x="812100"/>
        <item x="812101"/>
        <item x="812102"/>
        <item x="812103"/>
        <item x="812104"/>
        <item x="812105"/>
        <item x="812106"/>
        <item x="812107"/>
        <item x="812108"/>
        <item x="812109"/>
        <item x="812110"/>
        <item x="812111"/>
        <item x="812112"/>
        <item x="812113"/>
        <item x="812114"/>
        <item x="812115"/>
        <item x="812116"/>
        <item x="812117"/>
        <item x="812118"/>
        <item x="812119"/>
        <item x="812120"/>
        <item x="812121"/>
        <item x="812122"/>
        <item x="812123"/>
        <item x="812124"/>
        <item x="812125"/>
        <item x="812126"/>
        <item x="812127"/>
        <item x="812128"/>
        <item x="812129"/>
        <item x="812130"/>
        <item x="812131"/>
        <item x="812132"/>
        <item x="812133"/>
        <item x="812134"/>
        <item x="812135"/>
        <item x="812136"/>
        <item x="812137"/>
        <item x="812138"/>
        <item x="812139"/>
        <item x="812140"/>
        <item x="812141"/>
        <item x="812142"/>
        <item x="812143"/>
        <item x="812144"/>
        <item x="812145"/>
        <item x="812146"/>
        <item x="812147"/>
        <item x="812148"/>
        <item x="812149"/>
        <item x="812150"/>
        <item x="812151"/>
        <item x="812152"/>
        <item x="812153"/>
        <item x="812154"/>
        <item x="812155"/>
        <item x="812156"/>
        <item x="812157"/>
        <item x="812158"/>
        <item x="812159"/>
        <item x="812160"/>
        <item x="812161"/>
        <item x="812162"/>
        <item x="812163"/>
        <item x="812164"/>
        <item x="812165"/>
        <item x="812166"/>
        <item x="812167"/>
        <item x="812168"/>
        <item x="812169"/>
        <item x="812170"/>
        <item x="812171"/>
        <item x="812172"/>
        <item x="812173"/>
        <item x="812174"/>
        <item x="812175"/>
        <item x="812176"/>
        <item x="812177"/>
        <item x="812178"/>
        <item x="812179"/>
        <item x="812180"/>
        <item x="812181"/>
        <item x="812182"/>
        <item x="812183"/>
        <item x="812184"/>
        <item x="812185"/>
        <item x="812186"/>
        <item x="812187"/>
        <item x="812188"/>
        <item x="812189"/>
        <item x="812190"/>
        <item x="812191"/>
        <item x="812192"/>
        <item x="812193"/>
        <item x="812194"/>
        <item x="812195"/>
        <item x="812196"/>
        <item x="812197"/>
        <item x="812198"/>
        <item x="812199"/>
        <item x="812200"/>
        <item x="812201"/>
        <item x="812202"/>
        <item x="812203"/>
        <item x="812204"/>
        <item x="812205"/>
        <item x="812206"/>
        <item x="812207"/>
        <item x="812208"/>
        <item x="812209"/>
        <item x="812210"/>
        <item x="812211"/>
        <item x="812212"/>
        <item x="812213"/>
        <item x="812214"/>
        <item x="812215"/>
        <item x="812216"/>
        <item x="812217"/>
        <item x="812218"/>
        <item x="812219"/>
        <item x="812220"/>
        <item x="812221"/>
        <item x="812222"/>
        <item x="812223"/>
        <item x="812224"/>
        <item x="812225"/>
        <item x="812226"/>
        <item x="812227"/>
        <item x="812228"/>
        <item x="812229"/>
        <item x="812230"/>
        <item x="812231"/>
        <item x="812232"/>
        <item x="812233"/>
        <item x="812234"/>
        <item x="812235"/>
        <item x="812236"/>
        <item x="812237"/>
        <item x="812238"/>
        <item x="812239"/>
        <item x="812240"/>
        <item x="812241"/>
        <item x="812242"/>
        <item x="812243"/>
        <item x="812244"/>
        <item x="812245"/>
        <item x="812246"/>
        <item x="812247"/>
        <item x="812248"/>
        <item x="812249"/>
        <item x="812250"/>
        <item x="812251"/>
        <item x="812252"/>
        <item x="812253"/>
        <item x="812254"/>
        <item x="812255"/>
        <item x="812256"/>
        <item x="812257"/>
        <item x="812258"/>
        <item x="812259"/>
        <item x="812260"/>
        <item x="812261"/>
        <item x="812262"/>
        <item x="812263"/>
        <item x="812264"/>
        <item x="812265"/>
        <item x="812266"/>
        <item x="812267"/>
        <item x="812268"/>
        <item x="812269"/>
        <item x="812270"/>
        <item x="812271"/>
        <item x="812272"/>
        <item x="812273"/>
        <item x="812274"/>
        <item x="812275"/>
        <item x="812276"/>
        <item x="812277"/>
        <item x="812278"/>
        <item x="812279"/>
        <item x="812280"/>
        <item x="812281"/>
        <item x="812282"/>
        <item x="812283"/>
        <item x="812284"/>
        <item x="812285"/>
        <item x="812286"/>
        <item x="812287"/>
        <item x="812288"/>
        <item x="812289"/>
        <item x="812290"/>
        <item x="812291"/>
        <item x="812292"/>
        <item x="812293"/>
        <item x="812294"/>
        <item x="812295"/>
        <item x="812296"/>
        <item x="812297"/>
        <item x="812298"/>
        <item x="812299"/>
        <item x="812300"/>
        <item x="812301"/>
        <item x="812302"/>
        <item x="812303"/>
        <item x="812304"/>
        <item x="812305"/>
        <item x="812306"/>
        <item x="812307"/>
        <item x="812308"/>
        <item x="812309"/>
        <item x="812310"/>
        <item x="812311"/>
        <item x="812312"/>
        <item x="812313"/>
        <item x="812314"/>
        <item x="812315"/>
        <item x="812316"/>
        <item x="812317"/>
        <item x="812318"/>
        <item x="812319"/>
        <item x="812320"/>
        <item x="812321"/>
        <item x="812322"/>
        <item x="812323"/>
        <item x="812324"/>
        <item x="812325"/>
        <item x="812326"/>
        <item x="812327"/>
        <item x="812328"/>
        <item x="812329"/>
        <item x="812330"/>
        <item x="812331"/>
        <item x="812332"/>
        <item x="812333"/>
        <item x="812334"/>
        <item x="812335"/>
        <item x="812336"/>
        <item x="812337"/>
        <item x="812338"/>
        <item x="812339"/>
        <item x="812340"/>
        <item x="812341"/>
        <item x="812342"/>
        <item x="812343"/>
        <item x="812344"/>
        <item x="812345"/>
        <item x="812346"/>
        <item x="812347"/>
        <item x="812348"/>
        <item x="812349"/>
        <item x="812350"/>
        <item x="812351"/>
        <item x="812352"/>
        <item x="812353"/>
        <item x="812354"/>
        <item x="812355"/>
        <item x="812356"/>
        <item x="812357"/>
        <item x="812358"/>
        <item x="812359"/>
        <item x="812360"/>
        <item x="812361"/>
        <item x="812362"/>
        <item x="812363"/>
        <item x="812364"/>
        <item x="812365"/>
        <item x="812366"/>
        <item x="812367"/>
        <item x="812368"/>
        <item x="812369"/>
        <item x="812370"/>
        <item x="812371"/>
        <item x="812372"/>
        <item x="812373"/>
        <item x="812374"/>
        <item x="812375"/>
        <item x="812376"/>
        <item x="812377"/>
        <item x="812378"/>
        <item x="812379"/>
        <item x="812380"/>
        <item x="812381"/>
        <item x="812382"/>
        <item x="812383"/>
        <item x="812384"/>
        <item x="812385"/>
        <item x="812386"/>
        <item x="812387"/>
        <item x="812388"/>
        <item x="812389"/>
        <item x="812390"/>
        <item x="812391"/>
        <item x="812392"/>
        <item x="812393"/>
        <item x="812394"/>
        <item x="812395"/>
        <item x="812396"/>
        <item x="812397"/>
        <item x="812398"/>
        <item x="812399"/>
        <item x="812400"/>
        <item x="812401"/>
        <item x="812402"/>
        <item x="812403"/>
        <item x="812404"/>
        <item x="812405"/>
        <item x="812406"/>
        <item x="812407"/>
        <item x="812408"/>
        <item x="812409"/>
        <item x="812410"/>
        <item x="812411"/>
        <item x="812412"/>
        <item x="812413"/>
        <item x="812414"/>
        <item x="812415"/>
        <item x="812416"/>
        <item x="812417"/>
        <item x="812418"/>
        <item x="812419"/>
        <item x="812420"/>
        <item x="812421"/>
        <item x="812422"/>
        <item x="812423"/>
        <item x="812424"/>
        <item x="812425"/>
        <item x="812426"/>
        <item x="812427"/>
        <item x="812428"/>
        <item x="812429"/>
        <item x="812430"/>
        <item x="812431"/>
        <item x="812432"/>
        <item x="812433"/>
        <item x="812434"/>
        <item x="812435"/>
        <item x="812436"/>
        <item x="812437"/>
        <item x="812438"/>
        <item x="812439"/>
        <item x="812440"/>
        <item x="812441"/>
        <item x="812442"/>
        <item x="812443"/>
        <item x="812444"/>
        <item x="812445"/>
        <item x="812446"/>
        <item x="812447"/>
        <item x="812448"/>
        <item x="812449"/>
        <item x="812450"/>
        <item x="812451"/>
        <item x="812452"/>
        <item x="812453"/>
        <item x="812454"/>
        <item x="812455"/>
        <item x="812456"/>
        <item x="812457"/>
        <item x="812458"/>
        <item x="812459"/>
        <item x="812460"/>
        <item x="812461"/>
        <item x="812462"/>
        <item x="812463"/>
        <item x="812464"/>
        <item x="812465"/>
        <item x="812466"/>
        <item x="812467"/>
        <item x="812468"/>
        <item x="812469"/>
        <item x="812470"/>
        <item x="812471"/>
        <item x="812472"/>
        <item x="812473"/>
        <item x="812474"/>
        <item x="812475"/>
        <item x="812476"/>
        <item x="812477"/>
        <item x="812478"/>
        <item x="812479"/>
        <item x="812480"/>
        <item x="812481"/>
        <item x="812482"/>
        <item x="812483"/>
        <item x="812484"/>
        <item x="812485"/>
        <item x="812486"/>
        <item x="812487"/>
        <item x="812488"/>
        <item x="812489"/>
        <item x="812490"/>
        <item x="812491"/>
        <item x="812492"/>
        <item x="812493"/>
        <item x="812494"/>
        <item x="812495"/>
        <item x="812496"/>
        <item x="812497"/>
        <item x="812498"/>
        <item x="812499"/>
        <item x="812500"/>
        <item x="812501"/>
        <item x="812502"/>
        <item x="812503"/>
        <item x="812504"/>
        <item x="812505"/>
        <item x="812506"/>
        <item x="812507"/>
        <item x="812508"/>
        <item x="812509"/>
        <item x="812510"/>
        <item x="812511"/>
        <item x="812512"/>
        <item x="812513"/>
        <item x="812514"/>
        <item x="812515"/>
        <item x="812516"/>
        <item x="812517"/>
        <item x="812518"/>
        <item x="812519"/>
        <item x="812520"/>
        <item x="812521"/>
        <item x="812522"/>
        <item x="812523"/>
        <item x="812524"/>
        <item x="812525"/>
        <item x="812526"/>
        <item x="812527"/>
        <item x="812528"/>
        <item x="812529"/>
        <item x="812530"/>
        <item x="812531"/>
        <item x="812532"/>
        <item x="812533"/>
        <item x="812534"/>
        <item x="812535"/>
        <item x="812536"/>
        <item x="812537"/>
        <item x="812538"/>
        <item x="812539"/>
        <item x="812540"/>
        <item x="812541"/>
        <item x="812542"/>
        <item x="812543"/>
        <item x="812544"/>
        <item x="812545"/>
        <item x="812546"/>
        <item x="812547"/>
        <item x="812548"/>
        <item x="812549"/>
        <item x="812550"/>
        <item x="812551"/>
        <item x="812552"/>
        <item x="812553"/>
        <item x="812554"/>
        <item x="812555"/>
        <item x="812556"/>
        <item x="812557"/>
        <item x="812558"/>
        <item x="812559"/>
        <item x="812560"/>
        <item x="812561"/>
        <item x="812562"/>
        <item x="812563"/>
        <item x="812564"/>
        <item x="812565"/>
        <item x="812566"/>
        <item x="812567"/>
        <item x="812568"/>
        <item x="812569"/>
        <item x="812570"/>
        <item x="812571"/>
        <item x="812572"/>
        <item x="812573"/>
        <item x="812574"/>
        <item x="812575"/>
        <item x="812576"/>
        <item x="812577"/>
        <item x="812578"/>
        <item x="812579"/>
        <item x="812580"/>
        <item x="812581"/>
        <item x="812582"/>
        <item x="812583"/>
        <item x="812584"/>
        <item x="812585"/>
        <item x="812586"/>
        <item x="812587"/>
        <item x="812588"/>
        <item x="812589"/>
        <item x="812590"/>
        <item x="812591"/>
        <item x="812592"/>
        <item x="812593"/>
        <item x="812594"/>
        <item x="812595"/>
        <item x="812596"/>
        <item x="812597"/>
        <item x="812598"/>
        <item x="812599"/>
        <item x="812600"/>
        <item x="812601"/>
        <item x="812602"/>
        <item x="812603"/>
        <item x="812604"/>
        <item x="812605"/>
        <item x="812606"/>
        <item x="812607"/>
        <item x="812608"/>
        <item x="812609"/>
        <item x="812610"/>
        <item x="812611"/>
        <item x="812612"/>
        <item x="812613"/>
        <item x="812614"/>
        <item x="812615"/>
        <item x="812616"/>
        <item x="812617"/>
        <item x="812618"/>
        <item x="812619"/>
        <item x="812620"/>
        <item x="812621"/>
        <item x="812622"/>
        <item x="812623"/>
        <item x="812624"/>
        <item x="812625"/>
        <item x="812626"/>
        <item x="812627"/>
        <item x="812628"/>
        <item x="812629"/>
        <item x="812630"/>
        <item x="812631"/>
        <item x="812632"/>
        <item x="812633"/>
        <item x="812634"/>
        <item x="812635"/>
        <item x="812636"/>
        <item x="812637"/>
        <item x="812638"/>
        <item x="812639"/>
        <item x="812640"/>
        <item x="812641"/>
        <item x="812642"/>
        <item x="812643"/>
        <item x="812644"/>
        <item x="812645"/>
        <item x="812646"/>
        <item x="812647"/>
        <item x="812648"/>
        <item x="812649"/>
        <item x="812650"/>
        <item x="812651"/>
        <item x="812652"/>
        <item x="812653"/>
        <item x="812654"/>
        <item x="812655"/>
        <item x="812656"/>
        <item x="812657"/>
        <item x="812658"/>
        <item x="812659"/>
        <item x="812660"/>
        <item x="812661"/>
        <item x="812662"/>
        <item x="812663"/>
        <item x="812664"/>
        <item x="812665"/>
        <item x="812666"/>
        <item x="812667"/>
        <item x="812668"/>
        <item x="812669"/>
        <item x="812670"/>
        <item x="812671"/>
        <item x="812672"/>
        <item x="812673"/>
        <item x="812674"/>
        <item x="812675"/>
        <item x="812676"/>
        <item x="812677"/>
        <item x="812678"/>
        <item x="812679"/>
        <item x="812680"/>
        <item x="812681"/>
        <item x="812682"/>
        <item x="812683"/>
        <item x="812684"/>
        <item x="812685"/>
        <item x="812686"/>
        <item x="812687"/>
        <item x="812688"/>
        <item x="812689"/>
        <item x="812690"/>
        <item x="812691"/>
        <item x="812692"/>
        <item x="812693"/>
        <item x="812694"/>
        <item x="812695"/>
        <item x="812696"/>
        <item x="812697"/>
        <item x="812698"/>
        <item x="812699"/>
        <item x="812700"/>
        <item x="812701"/>
        <item x="812702"/>
        <item x="812703"/>
        <item x="812704"/>
        <item x="812705"/>
        <item x="812706"/>
        <item x="812707"/>
        <item x="812708"/>
        <item x="812709"/>
        <item x="812710"/>
        <item x="812711"/>
        <item x="812712"/>
        <item x="812713"/>
        <item x="812714"/>
        <item x="812715"/>
        <item x="812716"/>
        <item x="812717"/>
        <item x="812718"/>
        <item x="812719"/>
        <item x="812720"/>
        <item x="812721"/>
        <item x="812722"/>
        <item x="812723"/>
        <item x="812724"/>
        <item x="812725"/>
        <item x="812726"/>
        <item x="812727"/>
        <item x="812728"/>
        <item x="812729"/>
        <item x="812730"/>
        <item x="812731"/>
        <item x="812732"/>
        <item x="812733"/>
        <item x="812734"/>
        <item x="812735"/>
        <item x="812736"/>
        <item x="812737"/>
        <item x="812738"/>
        <item x="812739"/>
        <item x="812740"/>
        <item x="812741"/>
        <item x="812742"/>
        <item x="812743"/>
        <item x="812744"/>
        <item x="812745"/>
        <item x="812746"/>
        <item x="812747"/>
        <item x="812748"/>
        <item x="812749"/>
        <item x="812750"/>
        <item x="812751"/>
        <item x="812752"/>
        <item x="812753"/>
        <item x="812754"/>
        <item x="812755"/>
        <item x="812756"/>
        <item x="812757"/>
        <item x="812758"/>
        <item x="812759"/>
        <item x="812760"/>
        <item x="812761"/>
        <item x="812762"/>
        <item x="812763"/>
        <item x="812764"/>
        <item x="812765"/>
        <item x="812766"/>
        <item x="812767"/>
        <item x="812768"/>
        <item x="812769"/>
        <item x="812770"/>
        <item x="812771"/>
        <item x="812772"/>
        <item x="812773"/>
        <item x="812774"/>
        <item x="812775"/>
        <item x="812776"/>
        <item x="812777"/>
        <item x="812778"/>
        <item x="812779"/>
        <item x="812780"/>
        <item x="812781"/>
        <item x="812782"/>
        <item x="812783"/>
        <item x="812784"/>
        <item x="812785"/>
        <item x="812786"/>
        <item x="812787"/>
        <item x="812788"/>
        <item x="812789"/>
        <item x="812790"/>
        <item x="812791"/>
        <item x="812792"/>
        <item x="812793"/>
        <item x="812794"/>
        <item x="812795"/>
        <item x="812796"/>
        <item x="812797"/>
        <item x="812798"/>
        <item x="812799"/>
        <item x="812800"/>
        <item x="812801"/>
        <item x="812802"/>
        <item x="812803"/>
        <item x="812804"/>
        <item x="812805"/>
        <item x="812806"/>
        <item x="812807"/>
        <item x="812808"/>
        <item x="812809"/>
        <item x="812810"/>
        <item x="812811"/>
        <item x="812812"/>
        <item x="812813"/>
        <item x="812814"/>
        <item x="812815"/>
        <item x="812816"/>
        <item x="812817"/>
        <item x="812818"/>
        <item x="812819"/>
        <item x="812820"/>
        <item x="812821"/>
        <item x="812822"/>
        <item x="812823"/>
        <item x="812824"/>
        <item x="812825"/>
        <item x="812826"/>
        <item x="812827"/>
        <item x="812828"/>
        <item x="812829"/>
        <item x="812830"/>
        <item x="812831"/>
        <item x="812832"/>
        <item x="812833"/>
        <item x="812834"/>
        <item x="812835"/>
        <item x="812836"/>
        <item x="812837"/>
        <item x="812838"/>
        <item x="812839"/>
        <item x="812840"/>
        <item x="812841"/>
        <item x="812842"/>
        <item x="812843"/>
        <item x="812844"/>
        <item x="812845"/>
        <item x="812846"/>
        <item x="812847"/>
        <item x="812848"/>
        <item x="812849"/>
        <item x="812850"/>
        <item x="812851"/>
        <item x="812852"/>
        <item x="812853"/>
        <item x="812854"/>
        <item x="812855"/>
        <item x="812856"/>
        <item x="812857"/>
        <item x="812858"/>
        <item x="812859"/>
        <item x="812860"/>
        <item x="812861"/>
        <item x="812862"/>
        <item x="812863"/>
        <item x="812864"/>
        <item x="812865"/>
        <item x="812866"/>
        <item x="812867"/>
        <item x="812868"/>
        <item x="812869"/>
        <item x="812870"/>
        <item x="812871"/>
        <item x="812872"/>
        <item x="812873"/>
        <item x="812874"/>
        <item x="812875"/>
        <item x="812876"/>
        <item x="812877"/>
        <item x="812878"/>
        <item x="812879"/>
        <item x="812880"/>
        <item x="812881"/>
        <item x="812882"/>
        <item x="812883"/>
        <item x="812884"/>
        <item x="812885"/>
        <item x="812886"/>
        <item x="812887"/>
        <item x="812888"/>
        <item x="812889"/>
        <item x="812890"/>
        <item x="812891"/>
        <item x="812892"/>
        <item x="812893"/>
        <item x="812894"/>
        <item x="812895"/>
        <item x="812896"/>
        <item x="812897"/>
        <item x="812898"/>
        <item x="812899"/>
        <item x="812900"/>
        <item x="812901"/>
        <item x="812902"/>
        <item x="812903"/>
        <item x="812904"/>
        <item x="812905"/>
        <item x="812906"/>
        <item x="812907"/>
        <item x="812908"/>
        <item x="812909"/>
        <item x="812910"/>
        <item x="812911"/>
        <item x="812912"/>
        <item x="812913"/>
        <item x="812914"/>
        <item x="812915"/>
        <item x="812916"/>
        <item x="812917"/>
        <item x="812918"/>
        <item x="812919"/>
        <item x="812920"/>
        <item x="812921"/>
        <item x="812922"/>
        <item x="812923"/>
        <item x="812924"/>
        <item x="812925"/>
        <item x="812926"/>
        <item x="812927"/>
        <item x="812928"/>
        <item x="812929"/>
        <item x="812930"/>
        <item x="812931"/>
        <item x="812932"/>
        <item x="812933"/>
        <item x="812934"/>
        <item x="812935"/>
        <item x="812936"/>
        <item x="812937"/>
        <item x="812938"/>
        <item x="812939"/>
        <item x="812940"/>
        <item x="812941"/>
        <item x="812942"/>
        <item x="812943"/>
        <item x="812944"/>
        <item x="812945"/>
        <item x="812946"/>
        <item x="812947"/>
        <item x="812948"/>
        <item x="812949"/>
        <item x="812950"/>
        <item x="812951"/>
        <item x="812952"/>
        <item x="812953"/>
        <item x="812954"/>
        <item x="812955"/>
        <item x="812956"/>
        <item x="812957"/>
        <item x="812958"/>
        <item x="812959"/>
        <item x="812960"/>
        <item x="812961"/>
        <item x="812962"/>
        <item x="812963"/>
        <item x="812964"/>
        <item x="812965"/>
        <item x="812966"/>
        <item x="812967"/>
        <item x="812968"/>
        <item x="812969"/>
        <item x="812970"/>
        <item x="812971"/>
        <item x="812972"/>
        <item x="812973"/>
        <item x="812974"/>
        <item x="812975"/>
        <item x="812976"/>
        <item x="812977"/>
        <item x="812978"/>
        <item x="812979"/>
        <item x="812980"/>
        <item x="812981"/>
        <item x="812982"/>
        <item x="812983"/>
        <item x="812984"/>
        <item x="812985"/>
        <item x="812986"/>
        <item x="812987"/>
        <item x="812988"/>
        <item x="812989"/>
        <item x="812990"/>
        <item x="812991"/>
        <item x="812992"/>
        <item x="812993"/>
        <item x="812994"/>
        <item x="812995"/>
        <item x="812996"/>
        <item x="812997"/>
        <item x="812998"/>
        <item x="812999"/>
        <item x="813000"/>
        <item x="813001"/>
        <item x="813002"/>
        <item x="813003"/>
        <item x="813004"/>
        <item x="813005"/>
        <item x="813006"/>
        <item x="813007"/>
        <item x="813008"/>
        <item x="813009"/>
        <item x="813010"/>
        <item x="813011"/>
        <item x="813012"/>
        <item x="813013"/>
        <item x="813014"/>
        <item x="813015"/>
        <item x="813016"/>
        <item x="813017"/>
        <item x="813018"/>
        <item x="813019"/>
        <item x="813020"/>
        <item x="813021"/>
        <item x="813022"/>
        <item x="813023"/>
        <item x="813024"/>
        <item x="813025"/>
        <item x="813026"/>
        <item x="813027"/>
        <item x="813028"/>
        <item x="813029"/>
        <item x="813030"/>
        <item x="813031"/>
        <item x="813032"/>
        <item x="813033"/>
        <item x="813034"/>
        <item x="813035"/>
        <item x="813036"/>
        <item x="813037"/>
        <item x="813038"/>
        <item x="813039"/>
        <item x="813040"/>
        <item x="813041"/>
        <item x="813042"/>
        <item x="813043"/>
        <item x="813044"/>
        <item x="813045"/>
        <item x="813046"/>
        <item x="813047"/>
        <item x="813048"/>
        <item x="813049"/>
        <item x="813050"/>
        <item x="813051"/>
        <item x="813052"/>
        <item x="813053"/>
        <item x="813054"/>
        <item x="813055"/>
        <item x="813056"/>
        <item x="813057"/>
        <item x="813058"/>
        <item x="813059"/>
        <item x="813060"/>
        <item x="813061"/>
        <item x="813062"/>
        <item x="813063"/>
        <item x="813064"/>
        <item x="813065"/>
        <item x="813066"/>
        <item x="813067"/>
        <item x="813068"/>
        <item x="813069"/>
        <item x="813070"/>
        <item x="813071"/>
        <item x="813072"/>
        <item x="813073"/>
        <item x="813074"/>
        <item x="813075"/>
        <item x="813076"/>
        <item x="813077"/>
        <item x="813078"/>
        <item x="813079"/>
        <item x="813080"/>
        <item x="813081"/>
        <item x="813082"/>
        <item x="813083"/>
        <item x="813084"/>
        <item x="813085"/>
        <item x="813086"/>
        <item x="813087"/>
        <item x="813088"/>
        <item x="813089"/>
        <item x="813090"/>
        <item x="813091"/>
        <item x="813092"/>
        <item x="813093"/>
        <item x="813094"/>
        <item x="813095"/>
        <item x="813096"/>
        <item x="813097"/>
        <item x="813098"/>
        <item x="813099"/>
        <item x="813100"/>
        <item x="813101"/>
        <item x="813102"/>
        <item x="813103"/>
        <item x="813104"/>
        <item x="813105"/>
        <item x="813106"/>
        <item x="813107"/>
        <item x="813108"/>
        <item x="813109"/>
        <item x="813110"/>
        <item x="813111"/>
        <item x="813112"/>
        <item x="813113"/>
        <item x="813114"/>
        <item x="813115"/>
        <item x="813116"/>
        <item x="813117"/>
        <item x="813118"/>
        <item x="813119"/>
        <item x="813120"/>
        <item x="813121"/>
        <item x="813122"/>
        <item x="813123"/>
        <item x="813124"/>
        <item x="813125"/>
        <item x="813126"/>
        <item x="813127"/>
        <item x="813128"/>
        <item x="813129"/>
        <item x="813130"/>
        <item x="813131"/>
        <item x="813132"/>
        <item x="813133"/>
        <item x="813134"/>
        <item x="813135"/>
        <item x="813136"/>
        <item x="813137"/>
        <item x="813138"/>
        <item x="813139"/>
        <item x="813140"/>
        <item x="813141"/>
        <item x="813142"/>
        <item x="813143"/>
        <item x="813144"/>
        <item x="813145"/>
        <item x="813146"/>
        <item x="813147"/>
        <item x="813148"/>
        <item x="813149"/>
        <item x="813150"/>
        <item x="813151"/>
        <item x="813152"/>
        <item x="813153"/>
        <item x="813154"/>
        <item x="813155"/>
        <item x="813156"/>
        <item x="813157"/>
        <item x="813158"/>
        <item x="813159"/>
        <item x="813160"/>
        <item x="813161"/>
        <item x="813162"/>
        <item x="813163"/>
        <item x="813164"/>
        <item x="813165"/>
        <item x="813166"/>
        <item x="813167"/>
        <item x="813168"/>
        <item x="813169"/>
        <item x="813170"/>
        <item x="813171"/>
        <item x="813172"/>
        <item x="813173"/>
        <item x="813174"/>
        <item x="813175"/>
        <item x="813176"/>
        <item x="813177"/>
        <item x="813178"/>
        <item x="813179"/>
        <item x="813180"/>
        <item x="813181"/>
        <item x="813182"/>
        <item x="813183"/>
        <item x="813184"/>
        <item x="813185"/>
        <item x="813186"/>
        <item x="813187"/>
        <item x="813188"/>
        <item x="813189"/>
        <item x="813190"/>
        <item x="813191"/>
        <item x="813192"/>
        <item x="813193"/>
        <item x="813194"/>
        <item x="813195"/>
        <item x="813196"/>
        <item x="813197"/>
        <item x="813198"/>
        <item x="813199"/>
        <item x="813200"/>
        <item x="813201"/>
        <item x="813202"/>
        <item x="813203"/>
        <item x="813204"/>
        <item x="813205"/>
        <item x="813206"/>
        <item x="813207"/>
        <item x="813208"/>
        <item x="813209"/>
        <item x="813210"/>
        <item x="813211"/>
        <item x="813212"/>
        <item x="813213"/>
        <item x="813214"/>
        <item x="813215"/>
        <item x="813216"/>
        <item x="813217"/>
        <item x="813218"/>
        <item x="813219"/>
        <item x="813220"/>
        <item x="813221"/>
        <item x="813222"/>
        <item x="813223"/>
        <item x="813224"/>
        <item x="813225"/>
        <item x="813226"/>
        <item x="813227"/>
        <item x="813228"/>
        <item x="813229"/>
        <item x="813230"/>
        <item x="813231"/>
        <item x="813232"/>
        <item x="813233"/>
        <item x="813234"/>
        <item x="813235"/>
        <item x="813236"/>
        <item x="813237"/>
        <item x="813238"/>
        <item x="813239"/>
        <item x="813240"/>
        <item x="813241"/>
        <item x="813242"/>
        <item x="813243"/>
        <item x="813244"/>
        <item x="813245"/>
        <item x="813246"/>
        <item x="813247"/>
        <item x="813248"/>
        <item x="813249"/>
        <item x="813250"/>
        <item x="813251"/>
        <item x="813252"/>
        <item x="813253"/>
        <item x="813254"/>
        <item x="813255"/>
        <item x="813256"/>
        <item x="813257"/>
        <item x="813258"/>
        <item x="813259"/>
        <item x="813260"/>
        <item x="813261"/>
        <item x="813262"/>
        <item x="813263"/>
        <item x="813264"/>
        <item x="813265"/>
        <item x="813266"/>
        <item x="813267"/>
        <item x="813268"/>
        <item x="813269"/>
        <item x="813270"/>
        <item x="813271"/>
        <item x="813272"/>
        <item x="813273"/>
        <item x="813274"/>
        <item x="813275"/>
        <item x="813276"/>
        <item x="813277"/>
        <item x="813278"/>
        <item x="813279"/>
        <item x="813280"/>
        <item x="813281"/>
        <item x="813282"/>
        <item x="813283"/>
        <item x="813284"/>
        <item x="813285"/>
        <item x="813286"/>
        <item x="813287"/>
        <item x="813288"/>
        <item x="813289"/>
        <item x="813290"/>
        <item x="813291"/>
        <item x="813292"/>
        <item x="813293"/>
        <item x="813294"/>
        <item x="813295"/>
        <item x="813296"/>
        <item x="813297"/>
        <item x="813298"/>
        <item x="813299"/>
        <item x="813300"/>
        <item x="813301"/>
        <item x="813302"/>
        <item x="813303"/>
        <item x="813304"/>
        <item x="813305"/>
        <item x="813306"/>
        <item x="813307"/>
        <item x="813308"/>
        <item x="813309"/>
        <item x="813310"/>
        <item x="813311"/>
        <item x="813312"/>
        <item x="813313"/>
        <item x="813314"/>
        <item x="813315"/>
        <item x="813316"/>
        <item x="813317"/>
        <item x="813318"/>
        <item x="813319"/>
        <item x="813320"/>
        <item x="813321"/>
        <item x="813322"/>
        <item x="813323"/>
        <item x="813324"/>
        <item x="813325"/>
        <item x="813326"/>
        <item x="813327"/>
        <item x="813328"/>
        <item x="813329"/>
        <item x="813330"/>
        <item x="813331"/>
        <item x="813332"/>
        <item x="813333"/>
        <item x="813334"/>
        <item x="813335"/>
        <item x="813336"/>
        <item x="813337"/>
        <item x="813338"/>
        <item x="813339"/>
        <item x="813340"/>
        <item x="813341"/>
        <item x="813342"/>
        <item x="813343"/>
        <item x="813344"/>
        <item x="813345"/>
        <item x="813346"/>
        <item x="813347"/>
        <item x="813348"/>
        <item x="813349"/>
        <item x="813350"/>
        <item x="813351"/>
        <item x="813352"/>
        <item x="813353"/>
        <item x="813354"/>
        <item x="813355"/>
        <item x="813356"/>
        <item x="813357"/>
        <item x="813358"/>
        <item x="813359"/>
        <item x="813360"/>
        <item x="813361"/>
        <item x="813362"/>
        <item x="813363"/>
        <item x="813364"/>
        <item x="813365"/>
        <item x="813366"/>
        <item x="813367"/>
        <item x="813368"/>
        <item x="813369"/>
        <item x="813370"/>
        <item x="813371"/>
        <item x="813372"/>
        <item x="813373"/>
        <item x="813374"/>
        <item x="813375"/>
        <item x="813376"/>
        <item x="813377"/>
        <item x="813378"/>
        <item x="813379"/>
        <item x="813380"/>
        <item x="813381"/>
        <item x="813382"/>
        <item x="813383"/>
        <item x="813384"/>
        <item x="813385"/>
        <item x="813386"/>
        <item x="813387"/>
        <item x="813388"/>
        <item x="813389"/>
        <item x="813390"/>
        <item x="813391"/>
        <item x="813392"/>
        <item x="813393"/>
        <item x="813394"/>
        <item x="813395"/>
        <item x="813396"/>
        <item x="813397"/>
        <item x="813398"/>
        <item x="813399"/>
        <item x="813400"/>
        <item x="813401"/>
        <item x="813402"/>
        <item x="813403"/>
        <item x="813404"/>
        <item x="813405"/>
        <item x="813406"/>
        <item x="813407"/>
        <item x="813408"/>
        <item x="813409"/>
        <item x="813410"/>
        <item x="813411"/>
        <item x="813412"/>
        <item x="813413"/>
        <item x="813414"/>
        <item x="813415"/>
        <item x="813416"/>
        <item x="813417"/>
        <item x="813418"/>
        <item x="813419"/>
        <item x="813420"/>
        <item x="813421"/>
        <item x="813422"/>
        <item x="813423"/>
        <item x="813424"/>
        <item x="813425"/>
        <item x="813426"/>
        <item x="813427"/>
        <item x="813428"/>
        <item x="813429"/>
        <item x="813430"/>
        <item x="813431"/>
        <item x="813432"/>
        <item x="813433"/>
        <item x="813434"/>
        <item x="813435"/>
        <item x="813436"/>
        <item x="813437"/>
        <item x="813438"/>
        <item x="813439"/>
        <item x="813440"/>
        <item x="813441"/>
        <item x="813442"/>
        <item x="813443"/>
        <item x="813444"/>
        <item x="813445"/>
        <item x="813446"/>
        <item x="813447"/>
        <item x="813448"/>
        <item x="813449"/>
        <item x="813450"/>
        <item x="813451"/>
        <item x="813452"/>
        <item x="813453"/>
        <item x="813454"/>
        <item x="813455"/>
        <item x="813456"/>
        <item x="813457"/>
        <item x="813458"/>
        <item x="813459"/>
        <item x="813460"/>
        <item x="813461"/>
        <item x="813462"/>
        <item x="813463"/>
        <item x="813464"/>
        <item x="813465"/>
        <item x="813466"/>
        <item x="813467"/>
        <item x="813468"/>
        <item x="813469"/>
        <item x="813470"/>
        <item x="813471"/>
        <item x="813472"/>
        <item x="813473"/>
        <item x="813474"/>
        <item x="813475"/>
        <item x="813476"/>
        <item x="813477"/>
        <item x="813478"/>
        <item x="813479"/>
        <item x="813480"/>
        <item x="813481"/>
        <item x="813482"/>
        <item x="813483"/>
        <item x="813484"/>
        <item x="813485"/>
        <item x="813486"/>
        <item x="813487"/>
        <item x="813488"/>
        <item x="813489"/>
        <item x="813490"/>
        <item x="813491"/>
        <item x="813492"/>
        <item x="813493"/>
        <item x="813494"/>
        <item x="813495"/>
        <item x="813496"/>
        <item x="813497"/>
        <item x="813498"/>
        <item x="813499"/>
        <item x="813500"/>
        <item x="813501"/>
        <item x="813502"/>
        <item x="813503"/>
        <item x="813504"/>
        <item x="813505"/>
        <item x="813506"/>
        <item x="813507"/>
        <item x="813508"/>
        <item x="813509"/>
        <item x="813510"/>
        <item x="813511"/>
        <item x="813512"/>
        <item x="813513"/>
        <item x="813514"/>
        <item x="813515"/>
        <item x="813516"/>
        <item x="813517"/>
        <item x="813518"/>
        <item x="813519"/>
        <item x="813520"/>
        <item x="813521"/>
        <item x="813522"/>
        <item x="813523"/>
        <item x="813524"/>
        <item x="813525"/>
        <item x="813526"/>
        <item x="813527"/>
        <item x="813528"/>
        <item x="813529"/>
        <item x="813530"/>
        <item x="813531"/>
        <item x="813532"/>
        <item x="813533"/>
        <item x="813534"/>
        <item x="813535"/>
        <item x="813536"/>
        <item x="813537"/>
        <item x="813538"/>
        <item x="813539"/>
        <item x="813540"/>
        <item x="813541"/>
        <item x="813542"/>
        <item x="813543"/>
        <item x="813544"/>
        <item x="813545"/>
        <item x="813546"/>
        <item x="813547"/>
        <item x="813548"/>
        <item x="813549"/>
        <item x="813550"/>
        <item x="813551"/>
        <item x="813552"/>
        <item x="813553"/>
        <item x="813554"/>
        <item x="813555"/>
        <item x="813556"/>
        <item x="813557"/>
        <item x="813558"/>
        <item x="813559"/>
        <item x="813560"/>
        <item x="813561"/>
        <item x="813562"/>
        <item x="813563"/>
        <item x="813564"/>
        <item x="813565"/>
        <item x="813566"/>
        <item x="813567"/>
        <item x="813568"/>
        <item x="813569"/>
        <item x="813570"/>
        <item x="813571"/>
        <item x="813572"/>
        <item x="813573"/>
        <item x="813574"/>
        <item x="813575"/>
        <item x="813576"/>
        <item x="813577"/>
        <item x="813578"/>
        <item x="813579"/>
        <item x="813580"/>
        <item x="813581"/>
        <item x="813582"/>
        <item x="813583"/>
        <item x="813584"/>
        <item x="813585"/>
        <item x="813586"/>
        <item x="813587"/>
        <item x="813588"/>
        <item x="813589"/>
        <item x="813590"/>
        <item x="813591"/>
        <item x="813592"/>
        <item x="813593"/>
        <item x="813594"/>
        <item x="813595"/>
        <item x="813596"/>
        <item x="813597"/>
        <item x="813598"/>
        <item x="813599"/>
        <item x="813600"/>
        <item x="813601"/>
        <item x="813602"/>
        <item x="813603"/>
        <item x="813604"/>
        <item x="813605"/>
        <item x="813606"/>
        <item x="813607"/>
        <item x="813608"/>
        <item x="813609"/>
        <item x="813610"/>
        <item x="813611"/>
        <item x="813612"/>
        <item x="813613"/>
        <item x="813614"/>
        <item x="813615"/>
        <item x="813616"/>
        <item x="813617"/>
        <item x="813618"/>
        <item x="813619"/>
        <item x="813620"/>
        <item x="813621"/>
        <item x="813622"/>
        <item x="813623"/>
        <item x="813624"/>
        <item x="813625"/>
        <item x="813626"/>
        <item x="813627"/>
        <item x="813628"/>
        <item x="813629"/>
        <item x="813630"/>
        <item x="813631"/>
        <item x="813632"/>
        <item x="813633"/>
        <item x="813634"/>
        <item x="813635"/>
        <item x="813636"/>
        <item x="813637"/>
        <item x="813638"/>
        <item x="813639"/>
        <item x="813640"/>
        <item x="813641"/>
        <item x="813642"/>
        <item x="813643"/>
        <item x="813644"/>
        <item x="813645"/>
        <item x="813646"/>
        <item x="813647"/>
        <item x="813648"/>
        <item x="813649"/>
        <item x="813650"/>
        <item x="813651"/>
        <item x="813652"/>
        <item x="813653"/>
        <item x="813654"/>
        <item x="813655"/>
        <item x="813656"/>
        <item x="813657"/>
        <item x="813658"/>
        <item x="813659"/>
        <item x="813660"/>
        <item x="813661"/>
        <item x="813662"/>
        <item x="813663"/>
        <item x="813664"/>
        <item x="813665"/>
        <item x="813666"/>
        <item x="813667"/>
        <item x="813668"/>
        <item x="813669"/>
        <item x="813670"/>
        <item x="813671"/>
        <item x="813672"/>
        <item x="813673"/>
        <item x="813674"/>
        <item x="813675"/>
        <item x="813676"/>
        <item x="813677"/>
        <item x="813678"/>
        <item x="813679"/>
        <item x="813680"/>
        <item x="813681"/>
        <item x="813682"/>
        <item x="813683"/>
        <item x="813684"/>
        <item x="813685"/>
        <item x="813686"/>
        <item x="813687"/>
        <item x="813688"/>
        <item x="813689"/>
        <item x="813690"/>
        <item x="813691"/>
        <item x="813692"/>
        <item x="813693"/>
        <item x="813694"/>
        <item x="813695"/>
        <item x="813696"/>
        <item x="813697"/>
        <item x="813698"/>
        <item x="813699"/>
        <item x="813700"/>
        <item x="813701"/>
        <item x="813702"/>
        <item x="813703"/>
        <item x="813704"/>
        <item x="813705"/>
        <item x="813706"/>
        <item x="813707"/>
        <item x="813708"/>
        <item x="813709"/>
        <item x="813710"/>
        <item x="813711"/>
        <item x="813712"/>
        <item x="813713"/>
        <item x="813714"/>
        <item x="813715"/>
        <item x="813716"/>
        <item x="813717"/>
        <item x="813718"/>
        <item x="813719"/>
        <item x="813720"/>
        <item x="813721"/>
        <item x="813722"/>
        <item x="813723"/>
        <item x="813724"/>
        <item x="813725"/>
        <item x="813726"/>
        <item x="813727"/>
        <item x="813728"/>
        <item x="813729"/>
        <item x="813730"/>
        <item x="813731"/>
        <item x="813732"/>
        <item x="813733"/>
        <item x="813734"/>
        <item x="813735"/>
        <item x="813736"/>
        <item x="813737"/>
        <item x="813738"/>
        <item x="813739"/>
        <item x="813740"/>
        <item x="813741"/>
        <item x="813742"/>
        <item x="813743"/>
        <item x="813744"/>
        <item x="813745"/>
        <item x="813746"/>
        <item x="813747"/>
        <item x="813748"/>
        <item x="813749"/>
        <item x="813750"/>
        <item x="813751"/>
        <item x="813752"/>
        <item x="813753"/>
        <item x="813754"/>
        <item x="813755"/>
        <item x="813756"/>
        <item x="813757"/>
        <item x="813758"/>
        <item x="813759"/>
        <item x="813760"/>
        <item x="813761"/>
        <item x="813762"/>
        <item x="813763"/>
        <item x="813764"/>
        <item x="813765"/>
        <item x="813766"/>
        <item x="813767"/>
        <item x="813768"/>
        <item x="813769"/>
        <item x="813770"/>
        <item x="813771"/>
        <item x="813772"/>
        <item x="813773"/>
        <item x="813774"/>
        <item x="813775"/>
        <item x="813776"/>
        <item x="813777"/>
        <item x="813778"/>
        <item x="813779"/>
        <item x="813780"/>
        <item x="813781"/>
        <item x="813782"/>
        <item x="813783"/>
        <item x="813784"/>
        <item x="813785"/>
        <item x="813786"/>
        <item x="813787"/>
        <item x="813788"/>
        <item x="813789"/>
        <item x="813790"/>
        <item x="813791"/>
        <item x="813792"/>
        <item x="813793"/>
        <item x="813794"/>
        <item x="813795"/>
        <item x="813796"/>
        <item x="813797"/>
        <item x="813798"/>
        <item x="813799"/>
        <item x="813800"/>
        <item x="813801"/>
        <item x="813802"/>
        <item x="813803"/>
        <item x="813804"/>
        <item x="813805"/>
        <item x="813806"/>
        <item x="813807"/>
        <item x="813808"/>
        <item x="813809"/>
        <item x="813810"/>
        <item x="813811"/>
        <item x="813812"/>
        <item x="813813"/>
        <item x="813814"/>
        <item x="813815"/>
        <item x="813816"/>
        <item x="813817"/>
        <item x="813818"/>
        <item x="813819"/>
        <item x="813820"/>
        <item x="813821"/>
        <item x="813822"/>
        <item x="813823"/>
        <item x="813824"/>
        <item x="813825"/>
        <item x="813826"/>
        <item x="813827"/>
        <item x="813828"/>
        <item x="813829"/>
        <item x="813830"/>
        <item x="813831"/>
        <item x="813832"/>
        <item x="813833"/>
        <item x="813834"/>
        <item x="813835"/>
        <item x="813836"/>
        <item x="813837"/>
        <item x="813838"/>
        <item x="813839"/>
        <item x="813840"/>
        <item x="813841"/>
        <item x="813842"/>
        <item x="813843"/>
        <item x="813844"/>
        <item x="813845"/>
        <item x="813846"/>
        <item x="813847"/>
        <item x="813848"/>
        <item x="813849"/>
        <item x="813850"/>
        <item x="813851"/>
        <item x="813852"/>
        <item x="813853"/>
        <item x="813854"/>
        <item x="813855"/>
        <item x="813856"/>
        <item x="813857"/>
        <item x="813858"/>
        <item x="813859"/>
        <item x="813860"/>
        <item x="813861"/>
        <item x="813862"/>
        <item x="813863"/>
        <item x="813864"/>
        <item x="813865"/>
        <item x="813866"/>
        <item x="813867"/>
        <item x="813868"/>
        <item x="813869"/>
        <item x="813870"/>
        <item x="813871"/>
        <item x="813872"/>
        <item x="813873"/>
        <item x="813874"/>
        <item x="813875"/>
        <item x="813876"/>
        <item x="813877"/>
        <item x="813878"/>
        <item x="813879"/>
        <item x="813880"/>
        <item x="813881"/>
        <item x="813882"/>
        <item x="813883"/>
        <item x="813884"/>
        <item x="813885"/>
        <item x="813886"/>
        <item x="813887"/>
        <item x="813888"/>
        <item x="813889"/>
        <item x="813890"/>
        <item x="813891"/>
        <item x="813892"/>
        <item x="813893"/>
        <item x="813894"/>
        <item x="813895"/>
        <item x="813896"/>
        <item x="813897"/>
        <item x="813898"/>
        <item x="813899"/>
        <item x="813900"/>
        <item x="813901"/>
        <item x="813902"/>
        <item x="813903"/>
        <item x="813904"/>
        <item x="813905"/>
        <item x="813906"/>
        <item x="813907"/>
        <item x="813908"/>
        <item x="813909"/>
        <item x="813910"/>
        <item x="813911"/>
        <item x="813912"/>
        <item x="813913"/>
        <item x="813914"/>
        <item x="813915"/>
        <item x="813916"/>
        <item x="813917"/>
        <item x="813918"/>
        <item x="813919"/>
        <item x="813920"/>
        <item x="813921"/>
        <item x="813922"/>
        <item x="813923"/>
        <item x="813924"/>
        <item x="813925"/>
        <item x="813926"/>
        <item x="813927"/>
        <item x="813928"/>
        <item x="813929"/>
        <item x="813930"/>
        <item x="813931"/>
        <item x="813932"/>
        <item x="813933"/>
        <item x="813934"/>
        <item x="813935"/>
        <item x="813936"/>
        <item x="813937"/>
        <item x="813938"/>
        <item x="813939"/>
        <item x="813940"/>
        <item x="813941"/>
        <item x="813942"/>
        <item x="813943"/>
        <item x="813944"/>
        <item x="813945"/>
        <item x="813946"/>
        <item x="813947"/>
        <item x="813948"/>
        <item x="813949"/>
        <item x="813950"/>
        <item x="813951"/>
        <item x="813952"/>
        <item x="813953"/>
        <item x="813954"/>
        <item x="813955"/>
        <item x="813956"/>
        <item x="813957"/>
        <item x="813958"/>
        <item x="813959"/>
        <item x="813960"/>
        <item x="813961"/>
        <item x="813962"/>
        <item x="813963"/>
        <item x="813964"/>
        <item x="813965"/>
        <item x="813966"/>
        <item x="813967"/>
        <item x="813968"/>
        <item x="813969"/>
        <item x="813970"/>
        <item x="813971"/>
        <item x="813972"/>
        <item x="813973"/>
        <item x="813974"/>
        <item x="813975"/>
        <item x="813976"/>
        <item x="813977"/>
        <item x="813978"/>
        <item x="813979"/>
        <item x="813980"/>
        <item x="813981"/>
        <item x="813982"/>
        <item x="813983"/>
        <item x="813984"/>
        <item x="813985"/>
        <item x="813986"/>
        <item x="813987"/>
        <item x="813988"/>
        <item x="813989"/>
        <item x="813990"/>
        <item x="813991"/>
        <item x="813992"/>
        <item x="813993"/>
        <item x="813994"/>
        <item x="813995"/>
        <item x="813996"/>
        <item x="813997"/>
        <item x="813998"/>
        <item x="813999"/>
        <item x="814000"/>
        <item x="814001"/>
        <item x="814002"/>
        <item x="814003"/>
        <item x="814004"/>
        <item x="814005"/>
        <item x="814006"/>
        <item x="814007"/>
        <item x="814008"/>
        <item x="814009"/>
        <item x="814010"/>
        <item x="814011"/>
        <item x="814012"/>
        <item x="814013"/>
        <item x="814014"/>
        <item x="814015"/>
        <item x="814016"/>
        <item x="814017"/>
        <item x="814018"/>
        <item x="814019"/>
        <item x="814020"/>
        <item x="814021"/>
        <item x="814022"/>
        <item x="814023"/>
        <item x="814024"/>
        <item x="814025"/>
        <item x="814026"/>
        <item x="814027"/>
        <item x="814028"/>
        <item x="814029"/>
        <item x="814030"/>
        <item x="814031"/>
        <item x="814032"/>
        <item x="814033"/>
        <item x="814034"/>
        <item x="814035"/>
        <item x="814036"/>
        <item x="814037"/>
        <item x="814038"/>
        <item x="814039"/>
        <item x="814040"/>
        <item x="814041"/>
        <item x="814042"/>
        <item x="814043"/>
        <item x="814044"/>
        <item x="814045"/>
        <item x="814046"/>
        <item x="814047"/>
        <item x="814048"/>
        <item x="814049"/>
        <item x="814050"/>
        <item x="814051"/>
        <item x="814052"/>
        <item x="814053"/>
        <item x="814054"/>
        <item x="814055"/>
        <item x="814056"/>
        <item x="814057"/>
        <item x="814058"/>
        <item x="814059"/>
        <item x="814060"/>
        <item x="814061"/>
        <item x="814062"/>
        <item x="814063"/>
        <item x="814064"/>
        <item x="814065"/>
        <item x="814066"/>
        <item x="814067"/>
        <item x="814068"/>
        <item x="814069"/>
        <item x="814070"/>
        <item x="814071"/>
        <item x="814072"/>
        <item x="814073"/>
        <item x="814074"/>
        <item x="814075"/>
        <item x="814076"/>
        <item x="814077"/>
        <item x="814078"/>
        <item x="814079"/>
        <item x="814080"/>
        <item x="814081"/>
        <item x="814082"/>
        <item x="814083"/>
        <item x="814084"/>
        <item x="814085"/>
        <item x="814086"/>
        <item x="814087"/>
        <item x="814088"/>
        <item x="814089"/>
        <item x="814090"/>
        <item x="814091"/>
        <item x="814092"/>
        <item x="814093"/>
        <item x="814094"/>
        <item x="814095"/>
        <item x="814096"/>
        <item x="814097"/>
        <item x="814098"/>
        <item x="814099"/>
        <item x="814100"/>
        <item x="814101"/>
        <item x="814102"/>
        <item x="814103"/>
        <item x="814104"/>
        <item x="814105"/>
        <item x="814106"/>
        <item x="814107"/>
        <item x="814108"/>
        <item x="814109"/>
        <item x="814110"/>
        <item x="814111"/>
        <item x="814112"/>
        <item x="814113"/>
        <item x="814114"/>
        <item x="814115"/>
        <item x="814116"/>
        <item x="814117"/>
        <item x="814118"/>
        <item x="814119"/>
        <item x="814120"/>
        <item x="814121"/>
        <item x="814122"/>
        <item x="814123"/>
        <item x="814124"/>
        <item x="814125"/>
        <item x="814126"/>
        <item x="814127"/>
        <item x="814128"/>
        <item x="814129"/>
        <item x="814130"/>
        <item x="814131"/>
        <item x="814132"/>
        <item x="814133"/>
        <item x="814134"/>
        <item x="814135"/>
        <item x="814136"/>
        <item x="814137"/>
        <item x="814138"/>
        <item x="814139"/>
        <item x="814140"/>
        <item x="814141"/>
        <item x="814142"/>
        <item x="814143"/>
        <item x="814144"/>
        <item x="814145"/>
        <item x="814146"/>
        <item x="814147"/>
        <item x="814148"/>
        <item x="814149"/>
        <item x="814150"/>
        <item x="814151"/>
        <item x="814152"/>
        <item x="814153"/>
        <item x="814154"/>
        <item x="814155"/>
        <item x="814156"/>
        <item x="814157"/>
        <item x="814158"/>
        <item x="814159"/>
        <item x="814160"/>
        <item x="814161"/>
        <item x="814162"/>
        <item x="814163"/>
        <item x="814164"/>
        <item x="814165"/>
        <item x="814166"/>
        <item x="814167"/>
        <item x="814168"/>
        <item x="814169"/>
        <item x="814170"/>
        <item x="814171"/>
        <item x="814172"/>
        <item x="814173"/>
        <item x="814174"/>
        <item x="814175"/>
        <item x="814176"/>
        <item x="814177"/>
        <item x="814178"/>
        <item x="814179"/>
        <item x="814180"/>
        <item x="814181"/>
        <item x="814182"/>
        <item x="814183"/>
        <item x="814184"/>
        <item x="814185"/>
        <item x="814186"/>
        <item x="814187"/>
        <item x="814188"/>
        <item x="814189"/>
        <item x="814190"/>
        <item x="814191"/>
        <item x="814192"/>
        <item x="814193"/>
        <item x="814194"/>
        <item x="814195"/>
        <item x="814196"/>
        <item x="814197"/>
        <item x="814198"/>
        <item x="814199"/>
        <item x="814200"/>
        <item x="814201"/>
        <item x="814202"/>
        <item x="814203"/>
        <item x="814204"/>
        <item x="814205"/>
        <item x="814206"/>
        <item x="814207"/>
        <item x="814208"/>
        <item x="814209"/>
        <item x="814210"/>
        <item x="814211"/>
        <item x="814212"/>
        <item x="814213"/>
        <item x="814214"/>
        <item x="814215"/>
        <item x="814216"/>
        <item x="814217"/>
        <item x="814218"/>
        <item x="814219"/>
        <item x="814220"/>
        <item x="814221"/>
        <item x="814222"/>
        <item x="814223"/>
        <item x="814224"/>
        <item x="814225"/>
        <item x="814226"/>
        <item x="814227"/>
        <item x="814228"/>
        <item x="814229"/>
        <item x="814230"/>
        <item x="814231"/>
        <item x="814232"/>
        <item x="814233"/>
        <item x="814234"/>
        <item x="814235"/>
        <item x="814236"/>
        <item x="814237"/>
        <item x="814238"/>
        <item x="814239"/>
        <item x="814240"/>
        <item x="814241"/>
        <item x="814242"/>
        <item x="814243"/>
        <item x="814244"/>
        <item x="814245"/>
        <item x="814246"/>
        <item x="814247"/>
        <item x="814248"/>
        <item x="814249"/>
        <item x="814250"/>
        <item x="814251"/>
        <item x="814252"/>
        <item x="814253"/>
        <item x="814254"/>
        <item x="814255"/>
        <item x="814256"/>
        <item x="814257"/>
        <item x="814258"/>
        <item x="814259"/>
        <item x="814260"/>
        <item x="814261"/>
        <item x="814262"/>
        <item x="814263"/>
        <item x="814264"/>
        <item x="814265"/>
        <item x="814266"/>
        <item x="814267"/>
        <item x="814268"/>
        <item x="814269"/>
        <item x="814270"/>
        <item x="814271"/>
        <item x="814272"/>
        <item x="814273"/>
        <item x="814274"/>
        <item x="814275"/>
        <item x="814276"/>
        <item x="814277"/>
        <item x="814278"/>
        <item x="814279"/>
        <item x="814280"/>
        <item x="814281"/>
        <item x="814282"/>
        <item x="814283"/>
        <item x="814284"/>
        <item x="814285"/>
        <item x="814286"/>
        <item x="814287"/>
        <item x="814288"/>
        <item x="814289"/>
        <item x="814290"/>
        <item x="814291"/>
        <item x="814292"/>
        <item x="814293"/>
        <item x="814294"/>
        <item x="814295"/>
        <item x="814296"/>
        <item x="814297"/>
        <item x="814298"/>
        <item x="814299"/>
        <item x="814300"/>
        <item x="814301"/>
        <item x="814302"/>
        <item x="814303"/>
        <item x="814304"/>
        <item x="814305"/>
        <item x="814306"/>
        <item x="814307"/>
        <item x="814308"/>
        <item x="814309"/>
        <item x="814310"/>
        <item x="814311"/>
        <item x="814312"/>
        <item x="814313"/>
        <item x="814314"/>
        <item x="814315"/>
        <item x="814316"/>
        <item x="814317"/>
        <item x="814318"/>
        <item x="814319"/>
        <item x="814320"/>
        <item x="814321"/>
        <item x="814322"/>
        <item x="814323"/>
        <item x="814324"/>
        <item x="814325"/>
        <item x="814326"/>
        <item x="814327"/>
        <item x="814328"/>
        <item x="814329"/>
        <item x="814330"/>
        <item x="814331"/>
        <item x="814332"/>
        <item x="814333"/>
        <item x="814334"/>
        <item x="814335"/>
        <item x="814336"/>
        <item x="814337"/>
        <item x="814338"/>
        <item x="814339"/>
        <item x="814340"/>
        <item x="814341"/>
        <item x="814342"/>
        <item x="814343"/>
        <item x="814344"/>
        <item x="814345"/>
        <item x="814346"/>
        <item x="814347"/>
        <item x="814348"/>
        <item x="814349"/>
        <item x="814350"/>
        <item x="814351"/>
        <item x="814352"/>
        <item x="814353"/>
        <item x="814354"/>
        <item x="814355"/>
        <item x="814356"/>
        <item x="814357"/>
        <item x="814358"/>
        <item x="814359"/>
        <item x="814360"/>
        <item x="814361"/>
        <item x="814362"/>
        <item x="814363"/>
        <item x="814364"/>
        <item x="814365"/>
        <item x="814366"/>
        <item x="814367"/>
        <item x="814368"/>
        <item x="814369"/>
        <item x="814370"/>
        <item x="814371"/>
        <item x="814372"/>
        <item x="814373"/>
        <item x="814374"/>
        <item x="814375"/>
        <item x="814376"/>
        <item x="814377"/>
        <item x="814378"/>
        <item x="814379"/>
        <item x="814380"/>
        <item x="814381"/>
        <item x="814382"/>
        <item x="814383"/>
        <item x="814384"/>
        <item x="814385"/>
        <item x="814386"/>
        <item x="814387"/>
        <item x="814388"/>
        <item x="814389"/>
        <item x="814390"/>
        <item x="814391"/>
        <item x="814392"/>
        <item x="814393"/>
        <item x="814394"/>
        <item x="814395"/>
        <item x="814396"/>
        <item x="814397"/>
        <item x="814398"/>
        <item x="814399"/>
        <item x="814400"/>
        <item x="814401"/>
        <item x="814402"/>
        <item x="814403"/>
        <item x="814404"/>
        <item x="814405"/>
        <item x="814406"/>
        <item x="814407"/>
        <item x="814408"/>
        <item x="814409"/>
        <item x="814410"/>
        <item x="814411"/>
        <item x="814412"/>
        <item x="814413"/>
        <item x="814414"/>
        <item x="814415"/>
        <item x="814416"/>
        <item x="814417"/>
        <item x="814418"/>
        <item x="814419"/>
        <item x="814420"/>
        <item x="814421"/>
        <item x="814422"/>
        <item x="814423"/>
        <item x="814424"/>
        <item x="814425"/>
        <item x="814426"/>
        <item x="814427"/>
        <item x="814428"/>
        <item x="814429"/>
        <item x="814430"/>
        <item x="814431"/>
        <item x="814432"/>
        <item x="814433"/>
        <item x="814434"/>
        <item x="814435"/>
        <item x="814436"/>
        <item x="814437"/>
        <item x="814438"/>
        <item x="814439"/>
        <item x="814440"/>
        <item x="814441"/>
        <item x="814442"/>
        <item x="814443"/>
        <item x="814444"/>
        <item x="814445"/>
        <item x="814446"/>
        <item x="814447"/>
        <item x="814448"/>
        <item x="814449"/>
        <item x="814450"/>
        <item x="814451"/>
        <item x="814452"/>
        <item x="814453"/>
        <item x="814454"/>
        <item x="814455"/>
        <item x="814456"/>
        <item x="814457"/>
        <item x="814458"/>
        <item x="814459"/>
        <item x="814460"/>
        <item x="814461"/>
        <item x="814462"/>
        <item x="814463"/>
        <item x="814464"/>
        <item x="814465"/>
        <item x="814466"/>
        <item x="814467"/>
        <item x="814468"/>
        <item x="814469"/>
        <item x="814470"/>
        <item x="814471"/>
        <item x="814472"/>
        <item x="814473"/>
        <item x="814474"/>
        <item x="814475"/>
        <item x="814476"/>
        <item x="814477"/>
        <item x="814478"/>
        <item x="814479"/>
        <item x="814480"/>
        <item x="814481"/>
        <item x="814482"/>
        <item x="814483"/>
        <item x="814484"/>
        <item x="814485"/>
        <item x="814486"/>
        <item x="814487"/>
        <item x="814488"/>
        <item x="814489"/>
        <item x="814490"/>
        <item x="814491"/>
        <item x="814492"/>
        <item x="814493"/>
        <item x="814494"/>
        <item x="814495"/>
        <item x="814496"/>
        <item x="814497"/>
        <item x="814498"/>
        <item x="814499"/>
        <item x="814500"/>
        <item x="814501"/>
        <item x="814502"/>
        <item x="814503"/>
        <item x="814504"/>
        <item x="814505"/>
        <item x="814506"/>
        <item x="814507"/>
        <item x="814508"/>
        <item x="814509"/>
        <item x="814510"/>
        <item x="814511"/>
        <item x="814512"/>
        <item x="814513"/>
        <item x="814514"/>
        <item x="814515"/>
        <item x="814516"/>
        <item x="814517"/>
        <item x="814518"/>
        <item x="814519"/>
        <item x="814520"/>
        <item x="814521"/>
        <item x="814522"/>
        <item x="814523"/>
        <item x="814524"/>
        <item x="814525"/>
        <item x="814526"/>
        <item x="814527"/>
        <item x="814528"/>
        <item x="814529"/>
        <item x="814530"/>
        <item x="814531"/>
        <item x="814532"/>
        <item x="814533"/>
        <item x="814534"/>
        <item x="814535"/>
        <item x="814536"/>
        <item x="814537"/>
        <item x="814538"/>
        <item x="814539"/>
        <item x="814540"/>
        <item x="814541"/>
        <item x="814542"/>
        <item x="814543"/>
        <item x="814544"/>
        <item x="814545"/>
        <item x="814546"/>
        <item x="814547"/>
        <item x="814548"/>
        <item x="814549"/>
        <item x="814550"/>
        <item x="814551"/>
        <item x="814552"/>
        <item x="814553"/>
        <item x="814554"/>
        <item x="814555"/>
        <item x="814556"/>
        <item x="814557"/>
        <item x="814558"/>
        <item x="814559"/>
        <item x="814560"/>
        <item x="814561"/>
        <item x="814562"/>
        <item x="814563"/>
        <item x="814564"/>
        <item x="814565"/>
        <item x="814566"/>
        <item x="814567"/>
        <item x="814568"/>
        <item x="814569"/>
        <item x="814570"/>
        <item x="814571"/>
        <item x="814572"/>
        <item x="814573"/>
        <item x="814574"/>
        <item x="814575"/>
        <item x="814576"/>
        <item x="814577"/>
        <item x="814578"/>
        <item x="814579"/>
        <item x="814580"/>
        <item x="814581"/>
        <item x="814582"/>
        <item x="814583"/>
        <item x="814584"/>
        <item x="814585"/>
        <item x="814586"/>
        <item x="814587"/>
        <item x="814588"/>
        <item x="814589"/>
        <item x="814590"/>
        <item x="814591"/>
        <item x="814592"/>
        <item x="814593"/>
        <item x="814594"/>
        <item x="814595"/>
        <item x="814596"/>
        <item x="814597"/>
        <item x="814598"/>
        <item x="814599"/>
        <item x="814600"/>
        <item x="814601"/>
        <item x="814602"/>
        <item x="814603"/>
        <item x="814604"/>
        <item x="814605"/>
        <item x="814606"/>
        <item x="814607"/>
        <item x="814608"/>
        <item x="814609"/>
        <item x="814610"/>
        <item x="814611"/>
        <item x="814612"/>
        <item x="814613"/>
        <item x="814614"/>
        <item x="814615"/>
        <item x="814616"/>
        <item x="814617"/>
        <item x="814618"/>
        <item x="814619"/>
        <item x="814620"/>
        <item x="814621"/>
        <item x="814622"/>
        <item x="814623"/>
        <item x="814624"/>
        <item x="814625"/>
        <item x="814626"/>
        <item x="814627"/>
        <item x="814628"/>
        <item x="814629"/>
        <item x="814630"/>
        <item x="814631"/>
        <item x="814632"/>
        <item x="814633"/>
        <item x="814634"/>
        <item x="814635"/>
        <item x="814636"/>
        <item x="814637"/>
        <item x="814638"/>
        <item x="814639"/>
        <item x="814640"/>
        <item x="814641"/>
        <item x="814642"/>
        <item x="814643"/>
        <item x="814644"/>
        <item x="814645"/>
        <item x="814646"/>
        <item x="814647"/>
        <item x="814648"/>
        <item x="814649"/>
        <item x="814650"/>
        <item x="814651"/>
        <item x="814652"/>
        <item x="814653"/>
        <item x="814654"/>
        <item x="814655"/>
        <item x="814656"/>
        <item x="814657"/>
        <item x="814658"/>
        <item x="814659"/>
        <item x="814660"/>
        <item x="814661"/>
        <item x="814662"/>
        <item x="814663"/>
        <item x="814664"/>
        <item x="814665"/>
        <item x="814666"/>
        <item x="814667"/>
        <item x="814668"/>
        <item x="814669"/>
        <item x="814670"/>
        <item x="814671"/>
        <item x="814672"/>
        <item x="814673"/>
        <item x="814674"/>
        <item x="814675"/>
        <item x="814676"/>
        <item x="814677"/>
        <item x="814678"/>
        <item x="814679"/>
        <item x="814680"/>
        <item x="814681"/>
        <item x="814682"/>
        <item x="814683"/>
        <item x="814684"/>
        <item x="814685"/>
        <item x="814686"/>
        <item x="814687"/>
        <item x="814688"/>
        <item x="814689"/>
        <item x="814690"/>
        <item x="814691"/>
        <item x="814692"/>
        <item x="814693"/>
        <item x="814694"/>
        <item x="814695"/>
        <item x="814696"/>
        <item x="814697"/>
        <item x="814698"/>
        <item x="814699"/>
        <item x="814700"/>
        <item x="814701"/>
        <item x="814702"/>
        <item x="814703"/>
        <item x="814704"/>
        <item x="814705"/>
        <item x="814706"/>
        <item x="814707"/>
        <item x="814708"/>
        <item x="814709"/>
        <item x="814710"/>
        <item x="814711"/>
        <item x="814712"/>
        <item x="814713"/>
        <item x="814714"/>
        <item x="814715"/>
        <item x="814716"/>
        <item x="814717"/>
        <item x="814718"/>
        <item x="814719"/>
        <item x="814720"/>
        <item x="814721"/>
        <item x="814722"/>
        <item x="814723"/>
        <item x="814724"/>
        <item x="814725"/>
        <item x="814726"/>
        <item x="814727"/>
        <item x="814728"/>
        <item x="814729"/>
        <item x="814730"/>
        <item x="814731"/>
        <item x="814732"/>
        <item x="814733"/>
        <item x="814734"/>
        <item x="814735"/>
        <item x="814736"/>
        <item x="814737"/>
        <item x="814738"/>
        <item x="814739"/>
        <item x="814740"/>
        <item x="814741"/>
        <item x="814742"/>
        <item x="814743"/>
        <item x="814744"/>
        <item x="814745"/>
        <item x="814746"/>
        <item x="814747"/>
        <item x="814748"/>
        <item x="814749"/>
        <item x="814750"/>
        <item x="814751"/>
        <item x="814752"/>
        <item x="814753"/>
        <item x="814754"/>
        <item x="814755"/>
        <item x="814756"/>
        <item x="814757"/>
        <item x="814758"/>
        <item x="814759"/>
        <item x="814760"/>
        <item x="814761"/>
        <item x="814762"/>
        <item x="814763"/>
        <item x="814764"/>
        <item x="814765"/>
        <item x="814766"/>
        <item x="814767"/>
        <item x="814768"/>
        <item x="814769"/>
        <item x="814770"/>
        <item x="814771"/>
        <item x="814772"/>
        <item x="814773"/>
        <item x="814774"/>
        <item x="814775"/>
        <item x="814776"/>
        <item x="814777"/>
        <item x="814778"/>
        <item x="814779"/>
        <item x="814780"/>
        <item x="814781"/>
        <item x="814782"/>
        <item x="814783"/>
        <item x="814784"/>
        <item x="814785"/>
        <item x="814786"/>
        <item x="814787"/>
        <item x="814788"/>
        <item x="814789"/>
        <item x="814790"/>
        <item x="814791"/>
        <item x="814792"/>
        <item x="814793"/>
        <item x="814794"/>
        <item x="814795"/>
        <item x="814796"/>
        <item x="814797"/>
        <item x="814798"/>
        <item x="814799"/>
        <item x="814800"/>
        <item x="814801"/>
        <item x="814802"/>
        <item x="814803"/>
        <item x="814804"/>
        <item x="814805"/>
        <item x="814806"/>
        <item x="814807"/>
        <item x="814808"/>
        <item x="814809"/>
        <item x="814810"/>
        <item x="814811"/>
        <item x="814812"/>
        <item x="814813"/>
        <item x="814814"/>
        <item x="814815"/>
        <item x="814816"/>
        <item x="814817"/>
        <item x="814818"/>
        <item x="814819"/>
        <item x="814820"/>
        <item x="814821"/>
        <item x="814822"/>
        <item x="814823"/>
        <item x="814824"/>
        <item x="814825"/>
        <item x="814826"/>
        <item x="814827"/>
        <item x="814828"/>
        <item x="814829"/>
        <item x="814830"/>
        <item x="814831"/>
        <item x="814832"/>
        <item x="814833"/>
        <item x="814834"/>
        <item x="814835"/>
        <item x="814836"/>
        <item x="814837"/>
        <item x="814838"/>
        <item x="814839"/>
        <item x="814840"/>
        <item x="814841"/>
        <item x="814842"/>
        <item x="814843"/>
        <item x="814844"/>
        <item x="814845"/>
        <item x="814846"/>
        <item x="814847"/>
        <item x="814848"/>
        <item x="814849"/>
        <item x="814850"/>
        <item x="814851"/>
        <item x="814852"/>
        <item x="814853"/>
        <item x="814854"/>
        <item x="814855"/>
        <item x="814856"/>
        <item x="814857"/>
        <item x="814858"/>
        <item x="814859"/>
        <item x="814860"/>
        <item x="814861"/>
        <item x="814862"/>
        <item x="814863"/>
        <item x="814864"/>
        <item x="814865"/>
        <item x="814866"/>
        <item x="814867"/>
        <item x="814868"/>
        <item x="814869"/>
        <item x="814870"/>
        <item x="814871"/>
        <item x="814872"/>
        <item x="814873"/>
        <item x="814874"/>
        <item x="814875"/>
        <item x="814876"/>
        <item x="814877"/>
        <item x="814878"/>
        <item x="814879"/>
        <item x="814880"/>
        <item x="814881"/>
        <item x="814882"/>
        <item x="814883"/>
        <item x="814884"/>
        <item x="814885"/>
        <item x="814886"/>
        <item x="814887"/>
        <item x="814888"/>
        <item x="814889"/>
        <item x="814890"/>
        <item x="814891"/>
        <item x="814892"/>
        <item x="814893"/>
        <item x="814894"/>
        <item x="814895"/>
        <item x="814896"/>
        <item x="814897"/>
        <item x="814898"/>
        <item x="814899"/>
        <item x="814900"/>
        <item x="814901"/>
        <item x="814902"/>
        <item x="814903"/>
        <item x="814904"/>
        <item x="814905"/>
        <item x="814906"/>
        <item x="814907"/>
        <item x="814908"/>
        <item x="814909"/>
        <item x="814910"/>
        <item x="814911"/>
        <item x="814912"/>
        <item x="814913"/>
        <item x="814914"/>
        <item x="814915"/>
        <item x="814916"/>
        <item x="814917"/>
        <item x="814918"/>
        <item x="814919"/>
        <item x="814920"/>
        <item x="814921"/>
        <item x="814922"/>
        <item x="814923"/>
        <item x="814924"/>
        <item x="814925"/>
        <item x="814926"/>
        <item x="814927"/>
        <item x="814928"/>
        <item x="814929"/>
        <item x="814930"/>
        <item x="814931"/>
        <item x="814932"/>
        <item x="814933"/>
        <item x="814934"/>
        <item x="814935"/>
        <item x="814936"/>
        <item x="814937"/>
        <item x="814938"/>
        <item x="814939"/>
        <item x="814940"/>
        <item x="814941"/>
        <item x="814942"/>
        <item x="814943"/>
        <item x="814944"/>
        <item x="814945"/>
        <item x="814946"/>
        <item x="814947"/>
        <item x="814948"/>
        <item x="814949"/>
        <item x="814950"/>
        <item x="814951"/>
        <item x="814952"/>
        <item x="814953"/>
        <item x="814954"/>
        <item x="814955"/>
        <item x="814956"/>
        <item x="814957"/>
        <item x="814958"/>
        <item x="814959"/>
        <item x="814960"/>
        <item x="814961"/>
        <item x="814962"/>
        <item x="814963"/>
        <item x="814964"/>
        <item x="814965"/>
        <item x="814966"/>
        <item x="814967"/>
        <item x="814968"/>
        <item x="814969"/>
        <item x="814970"/>
        <item x="814971"/>
        <item x="814972"/>
        <item x="814973"/>
        <item x="814974"/>
        <item x="814975"/>
        <item x="814976"/>
        <item x="814977"/>
        <item x="814978"/>
        <item x="814979"/>
        <item x="814980"/>
        <item x="814981"/>
        <item x="814982"/>
        <item x="814983"/>
        <item x="814984"/>
        <item x="814985"/>
        <item x="814986"/>
        <item x="814987"/>
        <item x="814988"/>
        <item x="814989"/>
        <item x="814990"/>
        <item x="814991"/>
        <item x="814992"/>
        <item x="814993"/>
        <item x="814994"/>
        <item x="814995"/>
        <item x="814996"/>
        <item x="814997"/>
        <item x="814998"/>
        <item x="814999"/>
        <item x="815000"/>
        <item x="815001"/>
        <item x="815002"/>
        <item x="815003"/>
        <item x="815004"/>
        <item x="815005"/>
        <item x="815006"/>
        <item x="815007"/>
        <item x="815008"/>
        <item x="815009"/>
        <item x="815010"/>
        <item x="815011"/>
        <item x="815012"/>
        <item x="815013"/>
        <item x="815014"/>
        <item x="815015"/>
        <item x="815016"/>
        <item x="815017"/>
        <item x="815018"/>
        <item x="815019"/>
        <item x="815020"/>
        <item x="815021"/>
        <item x="815022"/>
        <item x="815023"/>
        <item x="815024"/>
        <item x="815025"/>
        <item x="815026"/>
        <item x="815027"/>
        <item x="815028"/>
        <item x="815029"/>
        <item x="815030"/>
        <item x="815031"/>
        <item x="815032"/>
        <item x="815033"/>
        <item x="815034"/>
        <item x="815035"/>
        <item x="815036"/>
        <item x="815037"/>
        <item x="815038"/>
        <item x="815039"/>
        <item x="815040"/>
        <item x="815041"/>
        <item x="815042"/>
        <item x="815043"/>
        <item x="815044"/>
        <item x="815045"/>
        <item x="815046"/>
        <item x="815047"/>
        <item x="815048"/>
        <item x="815049"/>
        <item x="815050"/>
        <item x="815051"/>
        <item x="815052"/>
        <item x="815053"/>
        <item x="815054"/>
        <item x="815055"/>
        <item x="815056"/>
        <item x="815057"/>
        <item x="815058"/>
        <item x="815059"/>
        <item x="815060"/>
        <item x="815061"/>
        <item x="815062"/>
        <item x="815063"/>
        <item x="815064"/>
        <item x="815065"/>
        <item x="815066"/>
        <item x="815067"/>
        <item x="815068"/>
        <item x="815069"/>
        <item x="815070"/>
        <item x="815071"/>
        <item x="815072"/>
        <item x="815073"/>
        <item x="815074"/>
        <item x="815075"/>
        <item x="815076"/>
        <item x="815077"/>
        <item x="815078"/>
        <item x="815079"/>
        <item x="815080"/>
        <item x="815081"/>
        <item x="815082"/>
        <item x="815083"/>
        <item x="815084"/>
        <item x="815085"/>
        <item x="815086"/>
        <item x="815087"/>
        <item x="815088"/>
        <item x="815089"/>
        <item x="815090"/>
        <item x="815091"/>
        <item x="815092"/>
        <item x="815093"/>
        <item x="815094"/>
        <item x="815095"/>
        <item x="815096"/>
        <item x="815097"/>
        <item x="815098"/>
        <item x="815099"/>
        <item x="815100"/>
        <item x="815101"/>
        <item x="815102"/>
        <item x="815103"/>
        <item x="815104"/>
        <item x="815105"/>
        <item x="815106"/>
        <item x="815107"/>
        <item x="815108"/>
        <item x="815109"/>
        <item x="815110"/>
        <item x="815111"/>
        <item x="815112"/>
        <item x="815113"/>
        <item x="815114"/>
        <item x="815115"/>
        <item x="815116"/>
        <item x="815117"/>
        <item x="815118"/>
        <item x="815119"/>
        <item x="815120"/>
        <item x="815121"/>
        <item x="815122"/>
        <item x="815123"/>
        <item x="815124"/>
        <item x="815125"/>
        <item x="815126"/>
        <item x="815127"/>
        <item x="815128"/>
        <item x="815129"/>
        <item x="815130"/>
        <item x="815131"/>
        <item x="815132"/>
        <item x="815133"/>
        <item x="815134"/>
        <item x="815135"/>
        <item x="815136"/>
        <item x="815137"/>
        <item x="815138"/>
        <item x="815139"/>
        <item x="815140"/>
        <item x="815141"/>
        <item x="815142"/>
        <item x="815143"/>
        <item x="815144"/>
        <item x="815145"/>
        <item x="815146"/>
        <item x="815147"/>
        <item x="815148"/>
        <item x="815149"/>
        <item x="815150"/>
        <item x="815151"/>
        <item x="815152"/>
        <item x="815153"/>
        <item x="815154"/>
        <item x="815155"/>
        <item x="815156"/>
        <item x="815157"/>
        <item x="815158"/>
        <item x="815159"/>
        <item x="815160"/>
        <item x="815161"/>
        <item x="815162"/>
        <item x="815163"/>
        <item x="815164"/>
        <item x="815165"/>
        <item x="815166"/>
        <item x="815167"/>
        <item x="815168"/>
        <item x="815169"/>
        <item x="815170"/>
        <item x="815171"/>
        <item x="815172"/>
        <item x="815173"/>
        <item x="815174"/>
        <item x="815175"/>
        <item x="815176"/>
        <item x="815177"/>
        <item x="815178"/>
        <item x="815179"/>
        <item x="815180"/>
        <item x="815181"/>
        <item x="815182"/>
        <item x="815183"/>
        <item x="815184"/>
        <item x="815185"/>
        <item x="815186"/>
        <item x="815187"/>
        <item x="815188"/>
        <item x="815189"/>
        <item x="815190"/>
        <item x="815191"/>
        <item x="815192"/>
        <item x="815193"/>
        <item x="815194"/>
        <item x="815195"/>
        <item x="815196"/>
        <item x="815197"/>
        <item x="815198"/>
        <item x="815199"/>
        <item x="815200"/>
        <item x="815201"/>
        <item x="815202"/>
        <item x="815203"/>
        <item x="815204"/>
        <item x="815205"/>
        <item x="815206"/>
        <item x="815207"/>
        <item x="815208"/>
        <item x="815209"/>
        <item x="815210"/>
        <item x="815211"/>
        <item x="815212"/>
        <item x="815213"/>
        <item x="815214"/>
        <item x="815215"/>
        <item x="815216"/>
        <item x="815217"/>
        <item x="815218"/>
        <item x="815219"/>
        <item x="815220"/>
        <item x="815221"/>
        <item x="815222"/>
        <item x="815223"/>
        <item x="815224"/>
        <item x="815225"/>
        <item x="815226"/>
        <item x="815227"/>
        <item x="815228"/>
        <item x="815229"/>
        <item x="815230"/>
        <item x="815231"/>
        <item x="815232"/>
        <item x="815233"/>
        <item x="815234"/>
        <item x="815235"/>
        <item x="815236"/>
        <item x="815237"/>
        <item x="815238"/>
        <item x="815239"/>
        <item x="815240"/>
        <item x="815241"/>
        <item x="815242"/>
        <item x="815243"/>
        <item x="815244"/>
        <item x="815245"/>
        <item x="815246"/>
        <item x="815247"/>
        <item x="815248"/>
        <item x="815249"/>
        <item x="815250"/>
        <item x="815251"/>
        <item x="815252"/>
        <item x="815253"/>
        <item x="815254"/>
        <item x="815255"/>
        <item x="815256"/>
        <item x="815257"/>
        <item x="815258"/>
        <item x="815259"/>
        <item x="815260"/>
        <item x="815261"/>
        <item x="815262"/>
        <item x="815263"/>
        <item x="815264"/>
        <item x="815265"/>
        <item x="815266"/>
        <item x="815267"/>
        <item x="815268"/>
        <item x="815269"/>
        <item x="815270"/>
        <item x="815271"/>
        <item x="815272"/>
        <item x="815273"/>
        <item x="815274"/>
        <item x="815275"/>
        <item x="815276"/>
        <item x="815277"/>
        <item x="815278"/>
        <item x="815279"/>
        <item x="815280"/>
        <item x="815281"/>
        <item x="815282"/>
        <item x="815283"/>
        <item x="815284"/>
        <item x="815285"/>
        <item x="815286"/>
        <item x="815287"/>
        <item x="815288"/>
        <item x="815289"/>
        <item x="815290"/>
        <item x="815291"/>
        <item x="815292"/>
        <item x="815293"/>
        <item x="815294"/>
        <item x="815295"/>
        <item x="815296"/>
        <item x="815297"/>
        <item x="815298"/>
        <item x="815299"/>
        <item x="815300"/>
        <item x="815301"/>
        <item x="815302"/>
        <item x="815303"/>
        <item x="815304"/>
        <item x="815305"/>
        <item x="815306"/>
        <item x="815307"/>
        <item x="815308"/>
        <item x="815309"/>
        <item x="815310"/>
        <item x="815311"/>
        <item x="815312"/>
        <item x="815313"/>
        <item x="815314"/>
        <item x="815315"/>
        <item x="815316"/>
        <item x="815317"/>
        <item x="815318"/>
        <item x="815319"/>
        <item x="815320"/>
        <item x="815321"/>
        <item x="815322"/>
        <item x="815323"/>
        <item x="815324"/>
        <item x="815325"/>
        <item x="815326"/>
        <item x="815327"/>
        <item x="815328"/>
        <item x="815329"/>
        <item x="815330"/>
        <item x="815331"/>
        <item x="815332"/>
        <item x="815333"/>
        <item x="815334"/>
        <item x="815335"/>
        <item x="815336"/>
        <item x="815337"/>
        <item x="815338"/>
        <item x="815339"/>
        <item x="815340"/>
        <item x="815341"/>
        <item x="815342"/>
        <item x="815343"/>
        <item x="815344"/>
        <item x="815345"/>
        <item x="815346"/>
        <item x="815347"/>
        <item x="815348"/>
        <item x="815349"/>
        <item x="815350"/>
        <item x="815351"/>
        <item x="815352"/>
        <item x="815353"/>
        <item x="815354"/>
        <item x="815355"/>
        <item x="815356"/>
        <item x="815357"/>
        <item x="815358"/>
        <item x="815359"/>
        <item x="815360"/>
        <item x="815361"/>
        <item x="815362"/>
        <item x="815363"/>
        <item x="815364"/>
        <item x="815365"/>
        <item x="815366"/>
        <item x="815367"/>
        <item x="815368"/>
        <item x="815369"/>
        <item x="815370"/>
        <item x="815371"/>
        <item x="815372"/>
        <item x="815373"/>
        <item x="815374"/>
        <item x="815375"/>
        <item x="815376"/>
        <item x="815377"/>
        <item x="815378"/>
        <item x="815379"/>
        <item x="815380"/>
        <item x="815381"/>
        <item x="815382"/>
        <item x="815383"/>
        <item x="815384"/>
        <item x="815385"/>
        <item x="815386"/>
        <item x="815387"/>
        <item x="815388"/>
        <item x="815389"/>
        <item x="815390"/>
        <item x="815391"/>
        <item x="815392"/>
        <item x="815393"/>
        <item x="815394"/>
        <item x="815395"/>
        <item x="815396"/>
        <item x="815397"/>
        <item x="815398"/>
        <item x="815399"/>
        <item x="815400"/>
        <item x="815401"/>
        <item x="815402"/>
        <item x="815403"/>
        <item x="815404"/>
        <item x="815405"/>
        <item x="815406"/>
        <item x="815407"/>
        <item x="815408"/>
        <item x="815409"/>
        <item x="815410"/>
        <item x="815411"/>
        <item x="815412"/>
        <item x="815413"/>
        <item x="815414"/>
        <item x="815415"/>
        <item x="815416"/>
        <item x="815417"/>
        <item x="815418"/>
        <item x="815419"/>
        <item x="815420"/>
        <item x="815421"/>
        <item x="815422"/>
        <item x="815423"/>
        <item x="815424"/>
        <item x="815425"/>
        <item x="815426"/>
        <item x="815427"/>
        <item x="815428"/>
        <item x="815429"/>
        <item x="815430"/>
        <item x="815431"/>
        <item x="815432"/>
        <item x="815433"/>
        <item x="815434"/>
        <item x="815435"/>
        <item x="815436"/>
        <item x="815437"/>
        <item x="815438"/>
        <item x="815439"/>
        <item x="815440"/>
        <item x="815441"/>
        <item x="815442"/>
        <item x="815443"/>
        <item x="815444"/>
        <item x="815445"/>
        <item x="815446"/>
        <item x="815447"/>
        <item x="815448"/>
        <item x="815449"/>
        <item x="815450"/>
        <item x="815451"/>
        <item x="815452"/>
        <item x="815453"/>
        <item x="815454"/>
        <item x="815455"/>
        <item x="815456"/>
        <item x="815457"/>
        <item x="815458"/>
        <item x="815459"/>
        <item x="815460"/>
        <item x="815461"/>
        <item x="815462"/>
        <item x="815463"/>
        <item x="815464"/>
        <item x="815465"/>
        <item x="815466"/>
        <item x="815467"/>
        <item x="815468"/>
        <item x="815469"/>
        <item x="815470"/>
        <item x="815471"/>
        <item x="815472"/>
        <item x="815473"/>
        <item x="815474"/>
        <item x="815475"/>
        <item x="815476"/>
        <item x="815477"/>
        <item x="815478"/>
        <item x="815479"/>
        <item x="815480"/>
        <item x="815481"/>
        <item x="815482"/>
        <item x="815483"/>
        <item x="815484"/>
        <item x="815485"/>
        <item x="815486"/>
        <item x="815487"/>
        <item x="815488"/>
        <item x="815489"/>
        <item x="815490"/>
        <item x="815491"/>
        <item x="815492"/>
        <item x="815493"/>
        <item x="815494"/>
        <item x="815495"/>
        <item x="815496"/>
        <item x="815497"/>
        <item x="815498"/>
        <item x="815499"/>
        <item x="815500"/>
        <item x="815501"/>
        <item x="815502"/>
        <item x="815503"/>
        <item x="815504"/>
        <item x="815505"/>
        <item x="815506"/>
        <item x="815507"/>
        <item x="815508"/>
        <item x="815509"/>
        <item x="815510"/>
        <item x="815511"/>
        <item x="815512"/>
        <item x="815513"/>
        <item x="815514"/>
        <item x="815515"/>
        <item x="815516"/>
        <item x="815517"/>
        <item x="815518"/>
        <item x="815519"/>
        <item x="815520"/>
        <item x="815521"/>
        <item x="815522"/>
        <item x="815523"/>
        <item x="815524"/>
        <item x="815525"/>
        <item x="815526"/>
        <item x="815527"/>
        <item x="815528"/>
        <item x="815529"/>
        <item x="815530"/>
        <item x="815531"/>
        <item x="815532"/>
        <item x="815533"/>
        <item x="815534"/>
        <item x="815535"/>
        <item x="815536"/>
        <item x="815537"/>
        <item x="815538"/>
        <item x="815539"/>
        <item x="815540"/>
        <item x="815541"/>
        <item x="815542"/>
        <item x="815543"/>
        <item x="815544"/>
        <item x="815545"/>
        <item x="815546"/>
        <item x="815547"/>
        <item x="815548"/>
        <item x="815549"/>
        <item x="815550"/>
        <item x="815551"/>
        <item x="815552"/>
        <item x="815553"/>
        <item x="815554"/>
        <item x="815555"/>
        <item x="815556"/>
        <item x="815557"/>
        <item x="815558"/>
        <item x="815559"/>
        <item x="815560"/>
        <item x="815561"/>
        <item x="815562"/>
        <item x="815563"/>
        <item x="815564"/>
        <item x="815565"/>
        <item x="815566"/>
        <item x="815567"/>
        <item x="815568"/>
        <item x="815569"/>
        <item x="815570"/>
        <item x="815571"/>
        <item x="815572"/>
        <item x="815573"/>
        <item x="815574"/>
        <item x="815575"/>
        <item x="815576"/>
        <item x="815577"/>
        <item x="815578"/>
        <item x="815579"/>
        <item x="815580"/>
        <item x="815581"/>
        <item x="815582"/>
        <item x="815583"/>
        <item x="815584"/>
        <item x="815585"/>
        <item x="815586"/>
        <item x="815587"/>
        <item x="815588"/>
        <item x="815589"/>
        <item x="815590"/>
        <item x="815591"/>
        <item x="815592"/>
        <item x="815593"/>
        <item x="815594"/>
        <item x="815595"/>
        <item x="815596"/>
        <item x="815597"/>
        <item x="815598"/>
        <item x="815599"/>
        <item x="815600"/>
        <item x="815601"/>
        <item x="815602"/>
        <item x="815603"/>
        <item x="815604"/>
        <item x="815605"/>
        <item x="815606"/>
        <item x="815607"/>
        <item x="815608"/>
        <item x="815609"/>
        <item x="815610"/>
        <item x="815611"/>
        <item x="815612"/>
        <item x="815613"/>
        <item x="815614"/>
        <item x="815615"/>
        <item x="815616"/>
        <item x="815617"/>
        <item x="815618"/>
        <item x="815619"/>
        <item x="815620"/>
        <item x="815621"/>
        <item x="815622"/>
        <item x="815623"/>
        <item x="815624"/>
        <item x="815625"/>
        <item x="815626"/>
        <item x="815627"/>
        <item x="815628"/>
        <item x="815629"/>
        <item x="815630"/>
        <item x="815631"/>
        <item x="815632"/>
        <item x="815633"/>
        <item x="815634"/>
        <item x="815635"/>
        <item x="815636"/>
        <item x="815637"/>
        <item x="815638"/>
        <item x="815639"/>
        <item x="815640"/>
        <item x="815641"/>
        <item x="815642"/>
        <item x="815643"/>
        <item x="815644"/>
        <item x="815645"/>
        <item x="815646"/>
        <item x="815647"/>
        <item x="815648"/>
        <item x="815649"/>
        <item x="815650"/>
        <item x="815651"/>
        <item x="815652"/>
        <item x="815653"/>
        <item x="815654"/>
        <item x="815655"/>
        <item x="815656"/>
        <item x="815657"/>
        <item x="815658"/>
        <item x="815659"/>
        <item x="815660"/>
        <item x="815661"/>
        <item x="815662"/>
        <item x="815663"/>
        <item x="815664"/>
        <item x="815665"/>
        <item x="815666"/>
        <item x="815667"/>
        <item x="815668"/>
        <item x="815669"/>
        <item x="815670"/>
        <item x="815671"/>
        <item x="815672"/>
        <item x="815673"/>
        <item x="815674"/>
        <item x="815675"/>
        <item x="815676"/>
        <item x="815677"/>
        <item x="815678"/>
        <item x="815679"/>
        <item x="815680"/>
        <item x="815681"/>
        <item x="815682"/>
        <item x="815683"/>
        <item x="815684"/>
        <item x="815685"/>
        <item x="815686"/>
        <item x="815687"/>
        <item x="815688"/>
        <item x="815689"/>
        <item x="815690"/>
        <item x="815691"/>
        <item x="815692"/>
        <item x="815693"/>
        <item x="815694"/>
        <item x="815695"/>
        <item x="815696"/>
        <item x="815697"/>
        <item x="815698"/>
        <item x="815699"/>
        <item x="815700"/>
        <item x="815701"/>
        <item x="815702"/>
        <item x="815703"/>
        <item x="815704"/>
        <item x="815705"/>
        <item x="815706"/>
        <item x="815707"/>
        <item x="815708"/>
        <item x="815709"/>
        <item x="815710"/>
        <item x="815711"/>
        <item x="815712"/>
        <item x="815713"/>
        <item x="815714"/>
        <item x="815715"/>
        <item x="815716"/>
        <item x="815717"/>
        <item x="815718"/>
        <item x="815719"/>
        <item x="815720"/>
        <item x="815721"/>
        <item x="815722"/>
        <item x="815723"/>
        <item x="815724"/>
        <item x="815725"/>
        <item x="815726"/>
        <item x="815727"/>
        <item x="815728"/>
        <item x="815729"/>
        <item x="815730"/>
        <item x="815731"/>
        <item x="815732"/>
        <item x="815733"/>
        <item x="815734"/>
        <item x="815735"/>
        <item x="815736"/>
        <item x="815737"/>
        <item x="815738"/>
        <item x="815739"/>
        <item x="815740"/>
        <item x="815741"/>
        <item x="815742"/>
        <item x="815743"/>
        <item x="815744"/>
        <item x="815745"/>
        <item x="815746"/>
        <item x="815747"/>
        <item x="815748"/>
        <item x="815749"/>
        <item x="815750"/>
        <item x="815751"/>
        <item x="815752"/>
        <item x="815753"/>
        <item x="815754"/>
        <item x="815755"/>
        <item x="815756"/>
        <item x="815757"/>
        <item x="815758"/>
        <item x="815759"/>
        <item x="815760"/>
        <item x="815761"/>
        <item x="815762"/>
        <item x="815763"/>
        <item x="815764"/>
        <item x="815765"/>
        <item x="815766"/>
        <item x="815767"/>
        <item x="815768"/>
        <item x="815769"/>
        <item x="815770"/>
        <item x="815771"/>
        <item x="815772"/>
        <item x="815773"/>
        <item x="815774"/>
        <item x="815775"/>
        <item x="815776"/>
        <item x="815777"/>
        <item x="815778"/>
        <item x="815779"/>
        <item x="815780"/>
        <item x="815781"/>
        <item x="815782"/>
        <item x="815783"/>
        <item x="815784"/>
        <item x="815785"/>
        <item x="815786"/>
        <item x="815787"/>
        <item x="815788"/>
        <item x="815789"/>
        <item x="815790"/>
        <item x="815791"/>
        <item x="815792"/>
        <item x="815793"/>
        <item x="815794"/>
        <item x="815795"/>
        <item x="815796"/>
        <item x="815797"/>
        <item x="815798"/>
        <item x="815799"/>
        <item x="815800"/>
        <item x="815801"/>
        <item x="815802"/>
        <item x="815803"/>
        <item x="815804"/>
        <item x="815805"/>
        <item x="815806"/>
        <item x="815807"/>
        <item x="815808"/>
        <item x="815809"/>
        <item x="815810"/>
        <item x="815811"/>
        <item x="815812"/>
        <item x="815813"/>
        <item x="815814"/>
        <item x="815815"/>
        <item x="815816"/>
        <item x="815817"/>
        <item x="815818"/>
        <item x="815819"/>
        <item x="815820"/>
        <item x="815821"/>
        <item x="815822"/>
        <item x="815823"/>
        <item x="815824"/>
        <item x="815825"/>
        <item x="815826"/>
        <item x="815827"/>
        <item x="815828"/>
        <item x="815829"/>
        <item x="815830"/>
        <item x="815831"/>
        <item x="815832"/>
        <item x="815833"/>
        <item x="815834"/>
        <item x="815835"/>
        <item x="815836"/>
        <item x="815837"/>
        <item x="815838"/>
        <item x="815839"/>
        <item x="815840"/>
        <item x="815841"/>
        <item x="815842"/>
        <item x="815843"/>
        <item x="815844"/>
        <item x="815845"/>
        <item x="815846"/>
        <item x="815847"/>
        <item x="815848"/>
        <item x="815849"/>
        <item x="815850"/>
        <item x="815851"/>
        <item x="815852"/>
        <item x="815853"/>
        <item x="815854"/>
        <item x="815855"/>
        <item x="815856"/>
        <item x="815857"/>
        <item x="815858"/>
        <item x="815859"/>
        <item x="815860"/>
        <item x="815861"/>
        <item x="815862"/>
        <item x="815863"/>
        <item x="815864"/>
        <item x="815865"/>
        <item x="815866"/>
        <item x="815867"/>
        <item x="815868"/>
        <item x="815869"/>
        <item x="815870"/>
        <item x="815871"/>
        <item x="815872"/>
        <item x="815873"/>
        <item x="815874"/>
        <item x="815875"/>
        <item x="815876"/>
        <item x="815877"/>
        <item x="815878"/>
        <item x="815879"/>
        <item x="815880"/>
        <item x="815881"/>
        <item x="815882"/>
        <item x="815883"/>
        <item x="815884"/>
        <item x="815885"/>
        <item x="815886"/>
        <item x="815887"/>
        <item x="815888"/>
        <item x="815889"/>
        <item x="815890"/>
        <item x="815891"/>
        <item x="815892"/>
        <item x="815893"/>
        <item x="815894"/>
        <item x="815895"/>
        <item x="815896"/>
        <item x="815897"/>
        <item x="815898"/>
        <item x="815899"/>
        <item x="815900"/>
        <item x="815901"/>
        <item x="815902"/>
        <item x="815903"/>
        <item x="815904"/>
        <item x="815905"/>
        <item x="815906"/>
        <item x="815907"/>
        <item x="815908"/>
        <item x="815909"/>
        <item x="815910"/>
        <item x="815911"/>
        <item x="815912"/>
        <item x="815913"/>
        <item x="815914"/>
        <item x="815915"/>
        <item x="815916"/>
        <item x="815917"/>
        <item x="815918"/>
        <item x="815919"/>
        <item x="815920"/>
        <item x="815921"/>
        <item x="815922"/>
        <item x="815923"/>
        <item x="815924"/>
        <item x="815925"/>
        <item x="815926"/>
        <item x="815927"/>
        <item x="815928"/>
        <item x="815929"/>
        <item x="815930"/>
        <item x="815931"/>
        <item x="815932"/>
        <item x="815933"/>
        <item x="815934"/>
        <item x="815935"/>
        <item x="815936"/>
        <item x="815937"/>
        <item x="815938"/>
        <item x="815939"/>
        <item x="815940"/>
        <item x="815941"/>
        <item x="815942"/>
        <item x="815943"/>
        <item x="815944"/>
        <item x="815945"/>
        <item x="815946"/>
        <item x="815947"/>
        <item x="815948"/>
        <item x="815949"/>
        <item x="815950"/>
        <item x="815951"/>
        <item x="815952"/>
        <item x="815953"/>
        <item x="815954"/>
        <item x="815955"/>
        <item x="815956"/>
        <item x="815957"/>
        <item x="815958"/>
        <item x="815959"/>
        <item x="815960"/>
        <item x="815961"/>
        <item x="815962"/>
        <item x="815963"/>
        <item x="815964"/>
        <item x="815965"/>
        <item x="815966"/>
        <item x="815967"/>
        <item x="815968"/>
        <item x="815969"/>
        <item x="815970"/>
        <item x="815971"/>
        <item x="815972"/>
        <item x="815973"/>
        <item x="815974"/>
        <item x="815975"/>
        <item x="815976"/>
        <item x="815977"/>
        <item x="815978"/>
        <item x="815979"/>
        <item x="815980"/>
        <item x="815981"/>
        <item x="815982"/>
        <item x="815983"/>
        <item x="815984"/>
        <item x="815985"/>
        <item x="815986"/>
        <item x="815987"/>
        <item x="815988"/>
        <item x="815989"/>
        <item x="815990"/>
        <item x="815991"/>
        <item x="815992"/>
        <item x="815993"/>
        <item x="815994"/>
        <item x="815995"/>
        <item x="815996"/>
        <item x="815997"/>
        <item x="815998"/>
        <item x="815999"/>
        <item x="816000"/>
        <item x="816001"/>
        <item x="816002"/>
        <item x="816003"/>
        <item x="816004"/>
        <item x="816005"/>
        <item x="816006"/>
        <item x="816007"/>
        <item x="816008"/>
        <item x="816009"/>
        <item x="816010"/>
        <item x="816011"/>
        <item x="816012"/>
        <item x="816013"/>
        <item x="816014"/>
        <item x="816015"/>
        <item x="816016"/>
        <item x="816017"/>
        <item x="816018"/>
        <item x="816019"/>
        <item x="816020"/>
        <item x="816021"/>
        <item x="816022"/>
        <item x="816023"/>
        <item x="816024"/>
        <item x="816025"/>
        <item x="816026"/>
        <item x="816027"/>
        <item x="816028"/>
        <item x="816029"/>
        <item x="816030"/>
        <item x="816031"/>
        <item x="816032"/>
        <item x="816033"/>
        <item x="816034"/>
        <item x="816035"/>
        <item x="816036"/>
        <item x="816037"/>
        <item x="816038"/>
        <item x="816039"/>
        <item x="816040"/>
        <item x="816041"/>
        <item x="816042"/>
        <item x="816043"/>
        <item x="816044"/>
        <item x="816045"/>
        <item x="816046"/>
        <item x="816047"/>
        <item x="816048"/>
        <item x="816049"/>
        <item x="816050"/>
        <item x="816051"/>
        <item x="816052"/>
        <item x="816053"/>
        <item x="816054"/>
        <item x="816055"/>
        <item x="816056"/>
        <item x="816057"/>
        <item x="816058"/>
        <item x="816059"/>
        <item x="816060"/>
        <item x="816061"/>
        <item x="816062"/>
        <item x="816063"/>
        <item x="816064"/>
        <item x="816065"/>
        <item x="816066"/>
        <item x="816067"/>
        <item x="816068"/>
        <item x="816069"/>
        <item x="816070"/>
        <item x="816071"/>
        <item x="816072"/>
        <item x="816073"/>
        <item x="816074"/>
        <item x="816075"/>
        <item x="816076"/>
        <item x="816077"/>
        <item x="816078"/>
        <item x="816079"/>
        <item x="816080"/>
        <item x="816081"/>
        <item x="816082"/>
        <item x="816083"/>
        <item x="816084"/>
        <item x="816085"/>
        <item x="816086"/>
        <item x="816087"/>
        <item x="816088"/>
        <item x="816089"/>
        <item x="816090"/>
        <item x="816091"/>
        <item x="816092"/>
        <item x="816093"/>
        <item x="816094"/>
        <item x="816095"/>
        <item x="816096"/>
        <item x="816097"/>
        <item x="816098"/>
        <item x="816099"/>
        <item x="816100"/>
        <item x="816101"/>
        <item x="816102"/>
        <item x="816103"/>
        <item x="816104"/>
        <item x="816105"/>
        <item x="816106"/>
        <item x="816107"/>
        <item x="816108"/>
        <item x="816109"/>
        <item x="816110"/>
        <item x="816111"/>
        <item x="816112"/>
        <item x="816113"/>
        <item x="816114"/>
        <item x="816115"/>
        <item x="816116"/>
        <item x="816117"/>
        <item x="816118"/>
        <item x="816119"/>
        <item x="816120"/>
        <item x="816121"/>
        <item x="816122"/>
        <item x="816123"/>
        <item x="816124"/>
        <item x="816125"/>
        <item x="816126"/>
        <item x="816127"/>
        <item x="816128"/>
        <item x="816129"/>
        <item x="816130"/>
        <item x="816131"/>
        <item x="816132"/>
        <item x="816133"/>
        <item x="816134"/>
        <item x="816135"/>
        <item x="816136"/>
        <item x="816137"/>
        <item x="816138"/>
        <item x="816139"/>
        <item x="816140"/>
        <item x="816141"/>
        <item x="816142"/>
        <item x="816143"/>
        <item x="816144"/>
        <item x="816145"/>
        <item x="816146"/>
        <item x="816147"/>
        <item x="816148"/>
        <item x="816149"/>
        <item x="816150"/>
        <item x="816151"/>
        <item x="816152"/>
        <item x="816153"/>
        <item x="816154"/>
        <item x="816155"/>
        <item x="816156"/>
        <item x="816157"/>
        <item x="816158"/>
        <item x="816159"/>
        <item x="816160"/>
        <item x="816161"/>
        <item x="816162"/>
        <item x="816163"/>
        <item x="816164"/>
        <item x="816165"/>
        <item x="816166"/>
        <item x="816167"/>
        <item x="816168"/>
        <item x="816169"/>
        <item x="816170"/>
        <item x="816171"/>
        <item x="816172"/>
        <item x="816173"/>
        <item x="816174"/>
        <item x="816175"/>
        <item x="816176"/>
        <item x="816177"/>
        <item x="816178"/>
        <item x="816179"/>
        <item x="816180"/>
        <item x="816181"/>
        <item x="816182"/>
        <item x="816183"/>
        <item x="816184"/>
        <item x="816185"/>
        <item x="816186"/>
        <item x="816187"/>
        <item x="816188"/>
        <item x="816189"/>
        <item x="816190"/>
        <item x="816191"/>
        <item x="816192"/>
        <item x="816193"/>
        <item x="816194"/>
        <item x="816195"/>
        <item x="816196"/>
        <item x="816197"/>
        <item x="816198"/>
        <item x="816199"/>
        <item x="816200"/>
        <item x="816201"/>
        <item x="816202"/>
        <item x="816203"/>
        <item x="816204"/>
        <item x="816205"/>
        <item x="816206"/>
        <item x="816207"/>
        <item x="816208"/>
        <item x="816209"/>
        <item x="816210"/>
        <item x="816211"/>
        <item x="816212"/>
        <item x="816213"/>
        <item x="816214"/>
        <item x="816215"/>
        <item x="816216"/>
        <item x="816217"/>
        <item x="816218"/>
        <item x="816219"/>
        <item x="816220"/>
        <item x="816221"/>
        <item x="816222"/>
        <item x="816223"/>
        <item x="816224"/>
        <item x="816225"/>
        <item x="816226"/>
        <item x="816227"/>
        <item x="816228"/>
        <item x="816229"/>
        <item x="816230"/>
        <item x="816231"/>
        <item x="816232"/>
        <item x="816233"/>
        <item x="816234"/>
        <item x="816235"/>
        <item x="816236"/>
        <item x="816237"/>
        <item x="816238"/>
        <item x="816239"/>
        <item x="816240"/>
        <item x="816241"/>
        <item x="816242"/>
        <item x="816243"/>
        <item x="816244"/>
        <item x="816245"/>
        <item x="816246"/>
        <item x="816247"/>
        <item x="816248"/>
        <item x="816249"/>
        <item x="816250"/>
        <item x="816251"/>
        <item x="816252"/>
        <item x="816253"/>
        <item x="816254"/>
        <item x="816255"/>
        <item x="816256"/>
        <item x="816257"/>
        <item x="816258"/>
        <item x="816259"/>
        <item x="816260"/>
        <item x="816261"/>
        <item x="816262"/>
        <item x="816263"/>
        <item x="816264"/>
        <item x="816265"/>
        <item x="816266"/>
        <item x="816267"/>
        <item x="816268"/>
        <item x="816269"/>
        <item x="816270"/>
        <item x="816271"/>
        <item x="816272"/>
        <item x="816273"/>
        <item x="816274"/>
        <item x="816275"/>
        <item x="816276"/>
        <item x="816277"/>
        <item x="816278"/>
        <item x="816279"/>
        <item x="816280"/>
        <item x="816281"/>
        <item x="816282"/>
        <item x="816283"/>
        <item x="816284"/>
        <item x="816285"/>
        <item x="816286"/>
        <item x="816287"/>
        <item x="816288"/>
        <item x="816289"/>
        <item x="816290"/>
        <item x="816291"/>
        <item x="816292"/>
        <item x="816293"/>
        <item x="816294"/>
        <item x="816295"/>
        <item x="816296"/>
        <item x="816297"/>
        <item x="816298"/>
        <item x="816299"/>
        <item x="816300"/>
        <item x="816301"/>
        <item x="816302"/>
        <item x="816303"/>
        <item x="816304"/>
        <item x="816305"/>
        <item x="816306"/>
        <item x="816307"/>
        <item x="816308"/>
        <item x="816309"/>
        <item x="816310"/>
        <item x="816311"/>
        <item x="816312"/>
        <item x="816313"/>
        <item x="816314"/>
        <item x="816315"/>
        <item x="816316"/>
        <item x="816317"/>
        <item x="816318"/>
        <item x="816319"/>
        <item x="816320"/>
        <item x="816321"/>
        <item x="816322"/>
        <item x="816323"/>
        <item x="816324"/>
        <item x="816325"/>
        <item x="816326"/>
        <item x="816327"/>
        <item x="816328"/>
        <item x="816329"/>
        <item x="816330"/>
        <item x="816331"/>
        <item x="816332"/>
        <item x="816333"/>
        <item x="816334"/>
        <item x="816335"/>
        <item x="816336"/>
        <item x="816337"/>
        <item x="816338"/>
        <item x="816339"/>
        <item x="816340"/>
        <item x="816341"/>
        <item x="816342"/>
        <item x="816343"/>
        <item x="816344"/>
        <item x="816345"/>
        <item x="816346"/>
        <item x="816347"/>
        <item x="816348"/>
        <item x="816349"/>
        <item x="816350"/>
        <item x="816351"/>
        <item x="816352"/>
        <item x="816353"/>
        <item x="816354"/>
        <item x="816355"/>
        <item x="816356"/>
        <item x="816357"/>
        <item x="816358"/>
        <item x="816359"/>
        <item x="816360"/>
        <item x="816361"/>
        <item x="816362"/>
        <item x="816363"/>
        <item x="816364"/>
        <item x="816365"/>
        <item x="816366"/>
        <item x="816367"/>
        <item x="816368"/>
        <item x="816369"/>
        <item x="816370"/>
        <item x="816371"/>
        <item x="816372"/>
        <item x="816373"/>
        <item x="816374"/>
        <item x="816375"/>
        <item x="816376"/>
        <item x="816377"/>
        <item x="816378"/>
        <item x="816379"/>
        <item x="816380"/>
        <item x="816381"/>
        <item x="816382"/>
        <item x="816383"/>
        <item x="816384"/>
        <item x="816385"/>
        <item x="816386"/>
        <item x="816387"/>
        <item x="816388"/>
        <item x="816389"/>
        <item x="816390"/>
        <item x="816391"/>
        <item x="816392"/>
        <item x="816393"/>
        <item x="816394"/>
        <item x="816395"/>
        <item x="816396"/>
        <item x="816397"/>
        <item x="816398"/>
        <item x="816399"/>
        <item x="816400"/>
        <item x="816401"/>
        <item x="816402"/>
        <item x="816403"/>
        <item x="816404"/>
        <item x="816405"/>
        <item x="816406"/>
        <item x="816407"/>
        <item x="816408"/>
        <item x="816409"/>
        <item x="816410"/>
        <item x="816411"/>
        <item x="816412"/>
        <item x="816413"/>
        <item x="816414"/>
        <item x="816415"/>
        <item x="816416"/>
        <item x="816417"/>
        <item x="816418"/>
        <item x="816419"/>
        <item x="816420"/>
        <item x="816421"/>
        <item x="816422"/>
        <item x="816423"/>
        <item x="816424"/>
        <item x="816425"/>
        <item x="816426"/>
        <item x="816427"/>
        <item x="816428"/>
        <item x="816429"/>
        <item x="816430"/>
        <item x="816431"/>
        <item x="816432"/>
        <item x="816433"/>
        <item x="816434"/>
        <item x="816435"/>
        <item x="816436"/>
        <item x="816437"/>
        <item x="816438"/>
        <item x="816439"/>
        <item x="816440"/>
        <item x="816441"/>
        <item x="816442"/>
        <item x="816443"/>
        <item x="816444"/>
        <item x="816445"/>
        <item x="816446"/>
        <item x="816447"/>
        <item x="816448"/>
        <item x="816449"/>
        <item x="816450"/>
        <item x="816451"/>
        <item x="816452"/>
        <item x="816453"/>
        <item x="816454"/>
        <item x="816455"/>
        <item x="816456"/>
        <item x="816457"/>
        <item x="816458"/>
        <item x="816459"/>
        <item x="816460"/>
        <item x="816461"/>
        <item x="816462"/>
        <item x="816463"/>
        <item x="816464"/>
        <item x="816465"/>
        <item x="816466"/>
        <item x="816467"/>
        <item x="816468"/>
        <item x="816469"/>
        <item x="816470"/>
        <item x="816471"/>
        <item x="816472"/>
        <item x="816473"/>
        <item x="816474"/>
        <item x="816475"/>
        <item x="816476"/>
        <item x="816477"/>
        <item x="816478"/>
        <item x="816479"/>
        <item x="816480"/>
        <item x="816481"/>
        <item x="816482"/>
        <item x="816483"/>
        <item x="816484"/>
        <item x="816485"/>
        <item x="816486"/>
        <item x="816487"/>
        <item x="816488"/>
        <item x="816489"/>
        <item x="816490"/>
        <item x="816491"/>
        <item x="816492"/>
        <item x="816493"/>
        <item x="816494"/>
        <item x="816495"/>
        <item x="816496"/>
        <item x="816497"/>
        <item x="816498"/>
        <item x="816499"/>
        <item x="816500"/>
        <item x="816501"/>
        <item x="816502"/>
        <item x="816503"/>
        <item x="816504"/>
        <item x="816505"/>
        <item x="816506"/>
        <item x="816507"/>
        <item x="816508"/>
        <item x="816509"/>
        <item x="816510"/>
        <item x="816511"/>
        <item x="816512"/>
        <item x="816513"/>
        <item x="816514"/>
        <item x="816515"/>
        <item x="816516"/>
        <item x="816517"/>
        <item x="816518"/>
        <item x="816519"/>
        <item x="816520"/>
        <item x="816521"/>
        <item x="816522"/>
        <item x="816523"/>
        <item x="816524"/>
        <item x="816525"/>
        <item x="816526"/>
        <item x="816527"/>
        <item x="816528"/>
        <item x="816529"/>
        <item x="816530"/>
        <item x="816531"/>
        <item x="816532"/>
        <item x="816533"/>
        <item x="816534"/>
        <item x="816535"/>
        <item x="816536"/>
        <item x="816537"/>
        <item x="816538"/>
        <item x="816539"/>
        <item x="816540"/>
        <item x="816541"/>
        <item x="816542"/>
        <item x="816543"/>
        <item x="816544"/>
        <item x="816545"/>
        <item x="816546"/>
        <item x="816547"/>
        <item x="816548"/>
        <item x="816549"/>
        <item x="816550"/>
        <item x="816551"/>
        <item x="816552"/>
        <item x="816553"/>
        <item x="816554"/>
        <item x="816555"/>
        <item x="816556"/>
        <item x="816557"/>
        <item x="816558"/>
        <item x="816559"/>
        <item x="816560"/>
        <item x="816561"/>
        <item x="816562"/>
        <item x="816563"/>
        <item x="816564"/>
        <item x="816565"/>
        <item x="816566"/>
        <item x="816567"/>
        <item x="816568"/>
        <item x="816569"/>
        <item x="816570"/>
        <item x="816571"/>
        <item x="816572"/>
        <item x="816573"/>
        <item x="816574"/>
        <item x="816575"/>
        <item x="816576"/>
        <item x="816577"/>
        <item x="816578"/>
        <item x="816579"/>
        <item x="816580"/>
        <item x="816581"/>
        <item x="816582"/>
        <item x="816583"/>
        <item x="816584"/>
        <item x="816585"/>
        <item x="816586"/>
        <item x="816587"/>
        <item x="816588"/>
        <item x="816589"/>
        <item x="816590"/>
        <item x="816591"/>
        <item x="816592"/>
        <item x="816593"/>
        <item x="816594"/>
        <item x="816595"/>
        <item x="816596"/>
        <item x="816597"/>
        <item x="816598"/>
        <item x="816599"/>
        <item x="816600"/>
        <item x="816601"/>
        <item x="816602"/>
        <item x="816603"/>
        <item x="816604"/>
        <item x="816605"/>
        <item x="816606"/>
        <item x="816607"/>
        <item x="816608"/>
        <item x="816609"/>
        <item x="816610"/>
        <item x="816611"/>
        <item x="816612"/>
        <item x="816613"/>
        <item x="816614"/>
        <item x="816615"/>
        <item x="816616"/>
        <item x="816617"/>
        <item x="816618"/>
        <item x="816619"/>
        <item x="816620"/>
        <item x="816621"/>
        <item x="816622"/>
        <item x="816623"/>
        <item x="816624"/>
        <item x="816625"/>
        <item x="816626"/>
        <item x="816627"/>
        <item x="816628"/>
        <item x="816629"/>
        <item x="816630"/>
        <item x="816631"/>
        <item x="816632"/>
        <item x="816633"/>
        <item x="816634"/>
        <item x="816635"/>
        <item x="816636"/>
        <item x="816637"/>
        <item x="816638"/>
        <item x="816639"/>
        <item x="816640"/>
        <item x="816641"/>
        <item x="816642"/>
        <item x="816643"/>
        <item x="816644"/>
        <item x="816645"/>
        <item x="816646"/>
        <item x="816647"/>
        <item x="816648"/>
        <item x="816649"/>
        <item x="816650"/>
        <item x="816651"/>
        <item x="816652"/>
        <item x="816653"/>
        <item x="816654"/>
        <item x="816655"/>
        <item x="816656"/>
        <item x="816657"/>
        <item x="816658"/>
        <item x="816659"/>
        <item x="816660"/>
        <item x="816661"/>
        <item x="816662"/>
        <item x="816663"/>
        <item x="816664"/>
        <item x="816665"/>
        <item x="816666"/>
        <item x="816667"/>
        <item x="816668"/>
        <item x="816669"/>
        <item x="816670"/>
        <item x="816671"/>
        <item x="816672"/>
        <item x="816673"/>
        <item x="816674"/>
        <item x="816675"/>
        <item x="816676"/>
        <item x="816677"/>
        <item x="816678"/>
        <item x="816679"/>
        <item x="816680"/>
        <item x="816681"/>
        <item x="816682"/>
        <item x="816683"/>
        <item x="816684"/>
        <item x="816685"/>
        <item x="816686"/>
        <item x="816687"/>
        <item x="816688"/>
        <item x="816689"/>
        <item x="816690"/>
        <item x="816691"/>
        <item x="816692"/>
        <item x="816693"/>
        <item x="816694"/>
        <item x="816695"/>
        <item x="816696"/>
        <item x="816697"/>
        <item x="816698"/>
        <item x="816699"/>
        <item x="816700"/>
        <item x="816701"/>
        <item x="816702"/>
        <item x="816703"/>
        <item x="816704"/>
        <item x="816705"/>
        <item x="816706"/>
        <item x="816707"/>
        <item x="816708"/>
        <item x="816709"/>
        <item x="816710"/>
        <item x="816711"/>
        <item x="816712"/>
        <item x="816713"/>
        <item x="816714"/>
        <item x="816715"/>
        <item x="816716"/>
        <item x="816717"/>
        <item x="816718"/>
        <item x="816719"/>
        <item x="816720"/>
        <item x="816721"/>
        <item x="816722"/>
        <item x="816723"/>
        <item x="816724"/>
        <item x="816725"/>
        <item x="816726"/>
        <item x="816727"/>
        <item x="816728"/>
        <item x="816729"/>
        <item x="816730"/>
        <item x="816731"/>
        <item x="816732"/>
        <item x="816733"/>
        <item x="816734"/>
        <item x="816735"/>
        <item x="816736"/>
        <item x="816737"/>
        <item x="816738"/>
        <item x="816739"/>
        <item x="816740"/>
        <item x="816741"/>
        <item x="816742"/>
        <item x="816743"/>
        <item x="816744"/>
        <item x="816745"/>
        <item x="816746"/>
        <item x="816747"/>
        <item x="816748"/>
        <item x="816749"/>
        <item x="816750"/>
        <item x="816751"/>
        <item x="816752"/>
        <item x="816753"/>
        <item x="816754"/>
        <item x="816755"/>
        <item x="816756"/>
        <item x="816757"/>
        <item x="816758"/>
        <item x="816759"/>
        <item x="816760"/>
        <item x="816761"/>
        <item x="816762"/>
        <item x="816763"/>
        <item x="816764"/>
        <item x="816765"/>
        <item x="816766"/>
        <item x="816767"/>
        <item x="816768"/>
        <item x="816769"/>
        <item x="816770"/>
        <item x="816771"/>
        <item x="816772"/>
        <item x="816773"/>
        <item x="816774"/>
        <item x="816775"/>
        <item x="816776"/>
        <item x="816777"/>
        <item x="816778"/>
        <item x="816779"/>
        <item x="816780"/>
        <item x="816781"/>
        <item x="816782"/>
        <item x="816783"/>
        <item x="816784"/>
        <item x="816785"/>
        <item x="816786"/>
        <item x="816787"/>
        <item x="816788"/>
        <item x="816789"/>
        <item x="816790"/>
        <item x="816791"/>
        <item x="816792"/>
        <item x="816793"/>
        <item x="816794"/>
        <item x="816795"/>
        <item x="816796"/>
        <item x="816797"/>
        <item x="816798"/>
        <item x="816799"/>
        <item x="816800"/>
        <item x="816801"/>
        <item x="816802"/>
        <item x="816803"/>
        <item x="816804"/>
        <item x="816805"/>
        <item x="816806"/>
        <item x="816807"/>
        <item x="816808"/>
        <item x="816809"/>
        <item x="816810"/>
        <item x="816811"/>
        <item x="816812"/>
        <item x="816813"/>
        <item x="816814"/>
        <item x="816815"/>
        <item x="816816"/>
        <item x="816817"/>
        <item x="816818"/>
        <item x="816819"/>
        <item x="816820"/>
        <item x="816821"/>
        <item x="816822"/>
        <item x="816823"/>
        <item x="816824"/>
        <item x="816825"/>
        <item x="816826"/>
        <item x="816827"/>
        <item x="816828"/>
        <item x="816829"/>
        <item x="816830"/>
        <item x="816831"/>
        <item x="816832"/>
        <item x="816833"/>
        <item x="816834"/>
        <item x="816835"/>
        <item x="816836"/>
        <item x="816837"/>
        <item x="816838"/>
        <item x="816839"/>
        <item x="816840"/>
        <item x="816841"/>
        <item x="816842"/>
        <item x="816843"/>
        <item x="816844"/>
        <item x="816845"/>
        <item x="816846"/>
        <item x="816847"/>
        <item x="816848"/>
        <item x="816849"/>
        <item x="816850"/>
        <item x="816851"/>
        <item x="816852"/>
        <item x="816853"/>
        <item x="816854"/>
        <item x="816855"/>
        <item x="816856"/>
        <item x="816857"/>
        <item x="816858"/>
        <item x="816859"/>
        <item x="816860"/>
        <item x="816861"/>
        <item x="816862"/>
        <item x="816863"/>
        <item x="816864"/>
        <item x="816865"/>
        <item x="816866"/>
        <item x="816867"/>
        <item x="816868"/>
        <item x="816869"/>
        <item x="816870"/>
        <item x="816871"/>
        <item x="816872"/>
        <item x="816873"/>
        <item x="816874"/>
        <item x="816875"/>
        <item x="816876"/>
        <item x="816877"/>
        <item x="816878"/>
        <item x="816879"/>
        <item x="816880"/>
        <item x="816881"/>
        <item x="816882"/>
        <item x="816883"/>
        <item x="816884"/>
        <item x="816885"/>
        <item x="816886"/>
        <item x="816887"/>
        <item x="816888"/>
        <item x="816889"/>
        <item x="816890"/>
        <item x="816891"/>
        <item x="816892"/>
        <item x="816893"/>
        <item x="816894"/>
        <item x="816895"/>
        <item x="816896"/>
        <item x="816897"/>
        <item x="816898"/>
        <item x="816899"/>
        <item x="816900"/>
        <item x="816901"/>
        <item x="816902"/>
        <item x="816903"/>
        <item x="816904"/>
        <item x="816905"/>
        <item x="816906"/>
        <item x="816907"/>
        <item x="816908"/>
        <item x="816909"/>
        <item x="816910"/>
        <item x="816911"/>
        <item x="816912"/>
        <item x="816913"/>
        <item x="816914"/>
        <item x="816915"/>
        <item x="816916"/>
        <item x="816917"/>
        <item x="816918"/>
        <item x="816919"/>
        <item x="816920"/>
        <item x="816921"/>
        <item x="816922"/>
        <item x="816923"/>
        <item x="816924"/>
        <item x="816925"/>
        <item x="816926"/>
        <item x="816927"/>
        <item x="816928"/>
        <item x="816929"/>
        <item x="816930"/>
        <item x="816931"/>
        <item x="816932"/>
        <item x="816933"/>
        <item x="816934"/>
        <item x="816935"/>
        <item x="816936"/>
        <item x="816937"/>
        <item x="816938"/>
        <item x="816939"/>
        <item x="816940"/>
        <item x="816941"/>
        <item x="816942"/>
        <item x="816943"/>
        <item x="816944"/>
        <item x="816945"/>
        <item x="816946"/>
        <item x="816947"/>
        <item x="816948"/>
        <item x="816949"/>
        <item x="816950"/>
        <item x="816951"/>
        <item x="816952"/>
        <item x="816953"/>
        <item x="816954"/>
        <item x="816955"/>
        <item x="816956"/>
        <item x="816957"/>
        <item x="816958"/>
        <item x="816959"/>
        <item x="816960"/>
        <item x="816961"/>
        <item x="816962"/>
        <item x="816963"/>
        <item x="816964"/>
        <item x="816965"/>
        <item x="816966"/>
        <item x="816967"/>
        <item x="816968"/>
        <item x="816969"/>
        <item x="816970"/>
        <item x="816971"/>
        <item x="816972"/>
        <item x="816973"/>
        <item x="816974"/>
        <item x="816975"/>
        <item x="816976"/>
        <item x="816977"/>
        <item x="816978"/>
        <item x="816979"/>
        <item x="816980"/>
        <item x="816981"/>
        <item x="816982"/>
        <item x="816983"/>
        <item x="816984"/>
        <item x="816985"/>
        <item x="816986"/>
        <item x="816987"/>
        <item x="816988"/>
        <item x="816989"/>
        <item x="816990"/>
        <item x="816991"/>
        <item x="816992"/>
        <item x="816993"/>
        <item x="816994"/>
        <item x="816995"/>
        <item x="816996"/>
        <item x="816997"/>
        <item x="816998"/>
        <item x="816999"/>
        <item x="817000"/>
        <item x="817001"/>
        <item x="817002"/>
        <item x="817003"/>
        <item x="817004"/>
        <item x="817005"/>
        <item x="817006"/>
        <item x="817007"/>
        <item x="817008"/>
        <item x="817009"/>
        <item x="817010"/>
        <item x="817011"/>
        <item x="817012"/>
        <item x="817013"/>
        <item x="817014"/>
        <item x="817015"/>
        <item x="817016"/>
        <item x="817017"/>
        <item x="817018"/>
        <item x="817019"/>
        <item x="817020"/>
        <item x="817021"/>
        <item x="817022"/>
        <item x="817023"/>
        <item x="817024"/>
        <item x="817025"/>
        <item x="817026"/>
        <item x="817027"/>
        <item x="817028"/>
        <item x="817029"/>
        <item x="817030"/>
        <item x="817031"/>
        <item x="817032"/>
        <item x="817033"/>
        <item x="817034"/>
        <item x="817035"/>
        <item x="817036"/>
        <item x="817037"/>
        <item x="817038"/>
        <item x="817039"/>
        <item x="817040"/>
        <item x="817041"/>
        <item x="817042"/>
        <item x="817043"/>
        <item x="817044"/>
        <item x="817045"/>
        <item x="817046"/>
        <item x="817047"/>
        <item x="817048"/>
        <item x="817049"/>
        <item x="817050"/>
        <item x="817051"/>
        <item x="817052"/>
        <item x="817053"/>
        <item x="817054"/>
        <item x="817055"/>
        <item x="817056"/>
        <item x="817057"/>
        <item x="817058"/>
        <item x="817059"/>
        <item x="817060"/>
        <item x="817061"/>
        <item x="817062"/>
        <item x="817063"/>
        <item x="817064"/>
        <item x="817065"/>
        <item x="817066"/>
        <item x="817067"/>
        <item x="817068"/>
        <item x="817069"/>
        <item x="817070"/>
        <item x="817071"/>
        <item x="817072"/>
        <item x="817073"/>
        <item x="817074"/>
        <item x="817075"/>
        <item x="817076"/>
        <item x="817077"/>
        <item x="817078"/>
        <item x="817079"/>
        <item x="817080"/>
        <item x="817081"/>
        <item x="817082"/>
        <item x="817083"/>
        <item x="817084"/>
        <item x="817085"/>
        <item x="817086"/>
        <item x="817087"/>
        <item x="817088"/>
        <item x="817089"/>
        <item x="817090"/>
        <item x="817091"/>
        <item x="817092"/>
        <item x="817093"/>
        <item x="817094"/>
        <item x="817095"/>
        <item x="817096"/>
        <item x="817097"/>
        <item x="817098"/>
        <item x="817099"/>
        <item x="817100"/>
        <item x="817101"/>
        <item x="817102"/>
        <item x="817103"/>
        <item x="817104"/>
        <item x="817105"/>
        <item x="817106"/>
        <item x="817107"/>
        <item x="817108"/>
        <item x="817109"/>
        <item x="817110"/>
        <item x="817111"/>
        <item x="817112"/>
        <item x="817113"/>
        <item x="817114"/>
        <item x="817115"/>
        <item x="817116"/>
        <item x="817117"/>
        <item x="817118"/>
        <item x="817119"/>
        <item x="817120"/>
        <item x="817121"/>
        <item x="817122"/>
        <item x="817123"/>
        <item x="817124"/>
        <item x="817125"/>
        <item x="817126"/>
        <item x="817127"/>
        <item x="817128"/>
        <item x="817129"/>
        <item x="817130"/>
        <item x="817131"/>
        <item x="817132"/>
        <item x="817133"/>
        <item x="817134"/>
        <item x="817135"/>
        <item x="817136"/>
        <item x="817137"/>
        <item x="817138"/>
        <item x="817139"/>
        <item x="817140"/>
        <item x="817141"/>
        <item x="817142"/>
        <item x="817143"/>
        <item x="817144"/>
        <item x="817145"/>
        <item x="817146"/>
        <item x="817147"/>
        <item x="817148"/>
        <item x="817149"/>
        <item x="817150"/>
        <item x="817151"/>
        <item x="817152"/>
        <item x="817153"/>
        <item x="817154"/>
        <item x="817155"/>
        <item x="817156"/>
        <item x="817157"/>
        <item x="817158"/>
        <item x="817159"/>
        <item x="817160"/>
        <item x="817161"/>
        <item x="817162"/>
        <item x="817163"/>
        <item x="817164"/>
        <item x="817165"/>
        <item x="817166"/>
        <item x="817167"/>
        <item x="817168"/>
        <item x="817169"/>
        <item x="817170"/>
        <item x="817171"/>
        <item x="817172"/>
        <item x="817173"/>
        <item x="817174"/>
        <item x="817175"/>
        <item x="817176"/>
        <item x="817177"/>
        <item x="817178"/>
        <item x="817179"/>
        <item x="817180"/>
        <item x="817181"/>
        <item x="817182"/>
        <item x="817183"/>
        <item x="817184"/>
        <item x="817185"/>
        <item x="817186"/>
        <item x="817187"/>
        <item x="817188"/>
        <item x="817189"/>
        <item x="817190"/>
        <item x="817191"/>
        <item x="817192"/>
        <item x="817193"/>
        <item x="817194"/>
        <item x="817195"/>
        <item x="817196"/>
        <item x="817197"/>
        <item x="817198"/>
        <item x="817199"/>
        <item x="817200"/>
        <item x="817201"/>
        <item x="817202"/>
        <item x="817203"/>
        <item x="817204"/>
        <item x="817205"/>
        <item x="817206"/>
        <item x="817207"/>
        <item x="817208"/>
        <item x="817209"/>
        <item x="817210"/>
        <item x="817211"/>
        <item x="817212"/>
        <item x="817213"/>
        <item x="817214"/>
        <item x="817215"/>
        <item x="817216"/>
        <item x="817217"/>
        <item x="817218"/>
        <item x="817219"/>
        <item x="817220"/>
        <item x="817221"/>
        <item x="817222"/>
        <item x="817223"/>
        <item x="817224"/>
        <item x="817225"/>
        <item x="817226"/>
        <item x="817227"/>
        <item x="817228"/>
        <item x="817229"/>
        <item x="817230"/>
        <item x="817231"/>
        <item x="817232"/>
        <item x="817233"/>
        <item x="817234"/>
        <item x="817235"/>
        <item x="817236"/>
        <item x="817237"/>
        <item x="817238"/>
        <item x="817239"/>
        <item x="817240"/>
        <item x="817241"/>
        <item x="817242"/>
        <item x="817243"/>
        <item x="817244"/>
        <item x="817245"/>
        <item x="817246"/>
        <item x="817247"/>
        <item x="817248"/>
        <item x="817249"/>
        <item x="817250"/>
        <item x="817251"/>
        <item x="817252"/>
        <item x="817253"/>
        <item x="817254"/>
        <item x="817255"/>
        <item x="817256"/>
        <item x="817257"/>
        <item x="817258"/>
        <item x="817259"/>
        <item x="817260"/>
        <item x="817261"/>
        <item x="817262"/>
        <item x="817263"/>
        <item x="817264"/>
        <item x="817265"/>
        <item x="817266"/>
        <item x="817267"/>
        <item x="817268"/>
        <item x="817269"/>
        <item x="817270"/>
        <item x="817271"/>
        <item x="817272"/>
        <item x="817273"/>
        <item x="817274"/>
        <item x="817275"/>
        <item x="817276"/>
        <item x="817277"/>
        <item x="817278"/>
        <item x="817279"/>
        <item x="817280"/>
        <item x="817281"/>
        <item x="817282"/>
        <item x="817283"/>
        <item x="817284"/>
        <item x="817285"/>
        <item x="817286"/>
        <item x="817287"/>
        <item x="817288"/>
        <item x="817289"/>
        <item x="817290"/>
        <item x="817291"/>
        <item x="817292"/>
        <item x="817293"/>
        <item x="817294"/>
        <item x="817295"/>
        <item x="817296"/>
        <item x="817297"/>
        <item x="817298"/>
        <item x="817299"/>
        <item x="817300"/>
        <item x="817301"/>
        <item x="817302"/>
        <item x="817303"/>
        <item x="817304"/>
        <item x="817305"/>
        <item x="817306"/>
        <item x="817307"/>
        <item x="817308"/>
        <item x="817309"/>
        <item x="817310"/>
        <item x="817311"/>
        <item x="817312"/>
        <item x="817313"/>
        <item x="817314"/>
        <item x="817315"/>
        <item x="817316"/>
        <item x="817317"/>
        <item x="817318"/>
        <item x="817319"/>
        <item x="817320"/>
        <item x="817321"/>
        <item x="817322"/>
        <item x="817323"/>
        <item x="817324"/>
        <item x="817325"/>
        <item x="817326"/>
        <item x="817327"/>
        <item x="817328"/>
        <item x="817329"/>
        <item x="817330"/>
        <item x="817331"/>
        <item x="817332"/>
        <item x="817333"/>
        <item x="817334"/>
        <item x="817335"/>
        <item x="817336"/>
        <item x="817337"/>
        <item x="817338"/>
        <item x="817339"/>
        <item x="817340"/>
        <item x="817341"/>
        <item x="817342"/>
        <item x="817343"/>
        <item x="817344"/>
        <item x="817345"/>
        <item x="817346"/>
        <item x="817347"/>
        <item x="817348"/>
        <item x="817349"/>
        <item x="817350"/>
        <item x="817351"/>
        <item x="817352"/>
        <item x="817353"/>
        <item x="817354"/>
        <item x="817355"/>
        <item x="817356"/>
        <item x="817357"/>
        <item x="817358"/>
        <item x="817359"/>
        <item x="817360"/>
        <item x="817361"/>
        <item x="817362"/>
        <item x="817363"/>
        <item x="817364"/>
        <item x="817365"/>
        <item x="817366"/>
        <item x="817367"/>
        <item x="817368"/>
        <item x="817369"/>
        <item x="817370"/>
        <item x="817371"/>
        <item x="817372"/>
        <item x="817373"/>
        <item x="817374"/>
        <item x="817375"/>
        <item x="817376"/>
        <item x="817377"/>
        <item x="817378"/>
        <item x="817379"/>
        <item x="817380"/>
        <item x="817381"/>
        <item x="817382"/>
        <item x="817383"/>
        <item x="817384"/>
        <item x="817385"/>
        <item x="817386"/>
        <item x="817387"/>
        <item x="817388"/>
        <item x="817389"/>
        <item x="817390"/>
        <item x="817391"/>
        <item x="817392"/>
        <item x="817393"/>
        <item x="817394"/>
        <item x="817395"/>
        <item x="817396"/>
        <item x="817397"/>
        <item x="817398"/>
        <item x="817399"/>
        <item x="817400"/>
        <item x="817401"/>
        <item x="817402"/>
        <item x="817403"/>
        <item x="817404"/>
        <item x="817405"/>
        <item x="817406"/>
        <item x="817407"/>
        <item x="817408"/>
        <item x="817409"/>
        <item x="817410"/>
        <item x="817411"/>
        <item x="817412"/>
        <item x="817413"/>
        <item x="817414"/>
        <item x="817415"/>
        <item x="817416"/>
        <item x="817417"/>
        <item x="817418"/>
        <item x="817419"/>
        <item x="817420"/>
        <item x="817421"/>
        <item x="817422"/>
        <item x="817423"/>
        <item x="817424"/>
        <item x="817425"/>
        <item x="817426"/>
        <item x="817427"/>
        <item x="817428"/>
        <item x="817429"/>
        <item x="817430"/>
        <item x="817431"/>
        <item x="817432"/>
        <item x="817433"/>
        <item x="817434"/>
        <item x="817435"/>
        <item x="817436"/>
        <item x="817437"/>
        <item x="817438"/>
        <item x="817439"/>
        <item x="817440"/>
        <item x="817441"/>
        <item x="817442"/>
        <item x="817443"/>
        <item x="817444"/>
        <item x="817445"/>
        <item x="817446"/>
        <item x="817447"/>
        <item x="817448"/>
        <item x="817449"/>
        <item x="817450"/>
        <item x="817451"/>
        <item x="817452"/>
        <item x="817453"/>
        <item x="817454"/>
        <item x="817455"/>
        <item x="817456"/>
        <item x="817457"/>
        <item x="817458"/>
        <item x="817459"/>
        <item x="817460"/>
        <item x="817461"/>
        <item x="817462"/>
        <item x="817463"/>
        <item x="817464"/>
        <item x="817465"/>
        <item x="817466"/>
        <item x="817467"/>
        <item x="817468"/>
        <item x="817469"/>
        <item x="817470"/>
        <item x="817471"/>
        <item x="817472"/>
        <item x="817473"/>
        <item x="817474"/>
        <item x="817475"/>
        <item x="817476"/>
        <item x="817477"/>
        <item x="817478"/>
        <item x="817479"/>
        <item x="817480"/>
        <item x="817481"/>
        <item x="817482"/>
        <item x="817483"/>
        <item x="817484"/>
        <item x="817485"/>
        <item x="817486"/>
        <item x="817487"/>
        <item x="817488"/>
        <item x="817489"/>
        <item x="817490"/>
        <item x="817491"/>
        <item x="817492"/>
        <item x="817493"/>
        <item x="817494"/>
        <item x="817495"/>
        <item x="817496"/>
        <item x="817497"/>
        <item x="817498"/>
        <item x="817499"/>
        <item x="817500"/>
        <item x="817501"/>
        <item x="817502"/>
        <item x="817503"/>
        <item x="817504"/>
        <item x="817505"/>
        <item x="817506"/>
        <item x="817507"/>
        <item x="817508"/>
        <item x="817509"/>
        <item x="817510"/>
        <item x="817511"/>
        <item x="817512"/>
        <item x="817513"/>
        <item x="817514"/>
        <item x="817515"/>
        <item x="817516"/>
        <item x="817517"/>
        <item x="817518"/>
        <item x="817519"/>
        <item x="817520"/>
        <item x="817521"/>
        <item x="817522"/>
        <item x="817523"/>
        <item x="817524"/>
        <item x="817525"/>
        <item x="817526"/>
        <item x="817527"/>
        <item x="817528"/>
        <item x="817529"/>
        <item x="817530"/>
        <item x="817531"/>
        <item x="817532"/>
        <item x="817533"/>
        <item x="817534"/>
        <item x="817535"/>
        <item x="817536"/>
        <item x="817537"/>
        <item x="817538"/>
        <item x="817539"/>
        <item x="817540"/>
        <item x="817541"/>
        <item x="817542"/>
        <item x="817543"/>
        <item x="817544"/>
        <item x="817545"/>
        <item x="817546"/>
        <item x="817547"/>
        <item x="817548"/>
        <item x="817549"/>
        <item x="817550"/>
        <item x="817551"/>
        <item x="817552"/>
        <item x="817553"/>
        <item x="817554"/>
        <item x="817555"/>
        <item x="817556"/>
        <item x="817557"/>
        <item x="817558"/>
        <item x="817559"/>
        <item x="817560"/>
        <item x="817561"/>
        <item x="817562"/>
        <item x="817563"/>
        <item x="817564"/>
        <item x="817565"/>
        <item x="817566"/>
        <item x="817567"/>
        <item x="817568"/>
        <item x="817569"/>
        <item x="817570"/>
        <item x="817571"/>
        <item x="817572"/>
        <item x="817573"/>
        <item x="817574"/>
        <item x="817575"/>
        <item x="817576"/>
        <item x="817577"/>
        <item x="817578"/>
        <item x="817579"/>
        <item x="817580"/>
        <item x="817581"/>
        <item x="817582"/>
        <item x="817583"/>
        <item x="817584"/>
        <item x="817585"/>
        <item x="817586"/>
        <item x="817587"/>
        <item x="817588"/>
        <item x="817589"/>
        <item x="817590"/>
        <item x="817591"/>
        <item x="817592"/>
        <item x="817593"/>
        <item x="817594"/>
        <item x="817595"/>
        <item x="817596"/>
        <item x="817597"/>
        <item x="817598"/>
        <item x="817599"/>
        <item x="817600"/>
        <item x="817601"/>
        <item x="817602"/>
        <item x="817603"/>
        <item x="817604"/>
        <item x="817605"/>
        <item x="817606"/>
        <item x="817607"/>
        <item x="817608"/>
        <item x="817609"/>
        <item x="817610"/>
        <item x="817611"/>
        <item x="817612"/>
        <item x="817613"/>
        <item x="817614"/>
        <item x="817615"/>
        <item x="817616"/>
        <item x="817617"/>
        <item x="817618"/>
        <item x="817619"/>
        <item x="817620"/>
        <item x="817621"/>
        <item x="817622"/>
        <item x="817623"/>
        <item x="817624"/>
        <item x="817625"/>
        <item x="817626"/>
        <item x="817627"/>
        <item x="817628"/>
        <item x="817629"/>
        <item x="817630"/>
        <item x="817631"/>
        <item x="817632"/>
        <item x="817633"/>
        <item x="817634"/>
        <item x="817635"/>
        <item x="817636"/>
        <item x="817637"/>
        <item x="817638"/>
        <item x="817639"/>
        <item x="817640"/>
        <item x="817641"/>
        <item x="817642"/>
        <item x="817643"/>
        <item x="817644"/>
        <item x="817645"/>
        <item x="817646"/>
        <item x="817647"/>
        <item x="817648"/>
        <item x="817649"/>
        <item x="817650"/>
        <item x="817651"/>
        <item x="817652"/>
        <item x="817653"/>
        <item x="817654"/>
        <item x="817655"/>
        <item x="817656"/>
        <item x="817657"/>
        <item x="817658"/>
        <item x="817659"/>
        <item x="817660"/>
        <item x="817661"/>
        <item x="817662"/>
        <item x="817663"/>
        <item x="817664"/>
        <item x="817665"/>
        <item x="817666"/>
        <item x="817667"/>
        <item x="817668"/>
        <item x="817669"/>
        <item x="817670"/>
        <item x="817671"/>
        <item x="817672"/>
        <item x="817673"/>
        <item x="817674"/>
        <item x="817675"/>
        <item x="817676"/>
        <item x="817677"/>
        <item x="817678"/>
        <item x="817679"/>
        <item x="817680"/>
        <item x="817681"/>
        <item x="817682"/>
        <item x="817683"/>
        <item x="817684"/>
        <item x="817685"/>
        <item x="817686"/>
        <item x="817687"/>
        <item x="817688"/>
        <item x="817689"/>
        <item x="817690"/>
        <item x="817691"/>
        <item x="817692"/>
        <item x="817693"/>
        <item x="817694"/>
        <item x="817695"/>
        <item x="817696"/>
        <item x="817697"/>
        <item x="817698"/>
        <item x="817699"/>
        <item x="817700"/>
        <item x="817701"/>
        <item x="817702"/>
        <item x="817703"/>
        <item x="817704"/>
        <item x="817705"/>
        <item x="817706"/>
        <item x="817707"/>
        <item x="817708"/>
        <item x="817709"/>
        <item x="817710"/>
        <item x="817711"/>
        <item x="817712"/>
        <item x="817713"/>
        <item x="817714"/>
        <item x="817715"/>
        <item x="817716"/>
        <item x="817717"/>
        <item x="817718"/>
        <item x="817719"/>
        <item x="817720"/>
        <item x="817721"/>
        <item x="817722"/>
        <item x="817723"/>
        <item x="817724"/>
        <item x="817725"/>
        <item x="817726"/>
        <item x="817727"/>
        <item x="817728"/>
        <item x="817729"/>
        <item x="817730"/>
        <item x="817731"/>
        <item x="817732"/>
        <item x="817733"/>
        <item x="817734"/>
        <item x="817735"/>
        <item x="817736"/>
        <item x="817737"/>
        <item x="817738"/>
        <item x="817739"/>
        <item x="817740"/>
        <item x="817741"/>
        <item x="817742"/>
        <item x="817743"/>
        <item x="817744"/>
        <item x="817745"/>
        <item x="817746"/>
        <item x="817747"/>
        <item x="817748"/>
        <item x="817749"/>
        <item x="817750"/>
        <item x="817751"/>
        <item x="817752"/>
        <item x="817753"/>
        <item x="817754"/>
        <item x="817755"/>
        <item x="817756"/>
        <item x="817757"/>
        <item x="817758"/>
        <item x="817759"/>
        <item x="817760"/>
        <item x="817761"/>
        <item x="817762"/>
        <item x="817763"/>
        <item x="817764"/>
        <item x="817765"/>
        <item x="817766"/>
        <item x="817767"/>
        <item x="817768"/>
        <item x="817769"/>
        <item x="817770"/>
        <item x="817771"/>
        <item x="817772"/>
        <item x="817773"/>
        <item x="817774"/>
        <item x="817775"/>
        <item x="817776"/>
        <item x="817777"/>
        <item x="817778"/>
        <item x="817779"/>
        <item x="817780"/>
        <item x="817781"/>
        <item x="817782"/>
        <item x="817783"/>
        <item x="817784"/>
        <item x="817785"/>
        <item x="817786"/>
        <item x="817787"/>
        <item x="817788"/>
        <item x="817789"/>
        <item x="817790"/>
        <item x="817791"/>
        <item x="817792"/>
        <item x="817793"/>
        <item x="817794"/>
        <item x="817795"/>
        <item x="817796"/>
        <item x="817797"/>
        <item x="817798"/>
        <item x="817799"/>
        <item x="817800"/>
        <item x="817801"/>
        <item x="817802"/>
        <item x="817803"/>
        <item x="817804"/>
        <item x="817805"/>
        <item x="817806"/>
        <item x="817807"/>
        <item x="817808"/>
        <item x="817809"/>
        <item x="817810"/>
        <item x="817811"/>
        <item x="817812"/>
        <item x="817813"/>
        <item x="817814"/>
        <item x="817815"/>
        <item x="817816"/>
        <item x="817817"/>
        <item x="817818"/>
        <item x="817819"/>
        <item x="817820"/>
        <item x="817821"/>
        <item x="817822"/>
        <item x="817823"/>
        <item x="817824"/>
        <item x="817825"/>
        <item x="817826"/>
        <item x="817827"/>
        <item x="817828"/>
        <item x="817829"/>
        <item x="817830"/>
        <item x="817831"/>
        <item x="817832"/>
        <item x="817833"/>
        <item x="817834"/>
        <item x="817835"/>
        <item x="817836"/>
        <item x="817837"/>
        <item x="817838"/>
        <item x="817839"/>
        <item x="817840"/>
        <item x="817841"/>
        <item x="817842"/>
        <item x="817843"/>
        <item x="817844"/>
        <item x="817845"/>
        <item x="817846"/>
        <item x="817847"/>
        <item x="817848"/>
        <item x="817849"/>
        <item x="817850"/>
        <item x="817851"/>
        <item x="817852"/>
        <item x="817853"/>
        <item x="817854"/>
        <item x="817855"/>
        <item x="817856"/>
        <item x="817857"/>
        <item x="817858"/>
        <item x="817859"/>
        <item x="817860"/>
        <item x="817861"/>
        <item x="817862"/>
        <item x="817863"/>
        <item x="817864"/>
        <item x="817865"/>
        <item x="817866"/>
        <item x="817867"/>
        <item x="817868"/>
        <item x="817869"/>
        <item x="817870"/>
        <item x="817871"/>
        <item x="817872"/>
        <item x="817873"/>
        <item x="817874"/>
        <item x="817875"/>
        <item x="817876"/>
        <item x="817877"/>
        <item x="817878"/>
        <item x="817879"/>
        <item x="817880"/>
        <item x="817881"/>
        <item x="817882"/>
        <item x="817883"/>
        <item x="817884"/>
        <item x="817885"/>
        <item x="817886"/>
        <item x="817887"/>
        <item x="817888"/>
        <item x="817889"/>
        <item x="817890"/>
        <item x="817891"/>
        <item x="817892"/>
        <item x="817893"/>
        <item x="817894"/>
        <item x="817895"/>
        <item x="817896"/>
        <item x="817897"/>
        <item x="817898"/>
        <item x="817899"/>
        <item x="817900"/>
        <item x="817901"/>
        <item x="817902"/>
        <item x="817903"/>
        <item x="817904"/>
        <item x="817905"/>
        <item x="817906"/>
        <item x="817907"/>
        <item x="817908"/>
        <item x="817909"/>
        <item x="817910"/>
        <item x="817911"/>
        <item x="817912"/>
        <item x="817913"/>
        <item x="817914"/>
        <item x="817915"/>
        <item x="817916"/>
        <item x="817917"/>
        <item x="817918"/>
        <item x="817919"/>
        <item x="817920"/>
        <item x="817921"/>
        <item x="817922"/>
        <item x="817923"/>
        <item x="817924"/>
        <item x="817925"/>
        <item x="817926"/>
        <item x="817927"/>
        <item x="817928"/>
        <item x="817929"/>
        <item x="817930"/>
        <item x="817931"/>
        <item x="817932"/>
        <item x="817933"/>
        <item x="817934"/>
        <item x="817935"/>
        <item x="817936"/>
        <item x="817937"/>
        <item x="817938"/>
        <item x="817939"/>
        <item x="817940"/>
        <item x="817941"/>
        <item x="817942"/>
        <item x="817943"/>
        <item x="817944"/>
        <item x="817945"/>
        <item x="817946"/>
        <item x="817947"/>
        <item x="817948"/>
        <item x="817949"/>
        <item x="817950"/>
        <item x="817951"/>
        <item x="817952"/>
        <item x="817953"/>
        <item x="817954"/>
        <item x="817955"/>
        <item x="817956"/>
        <item x="817957"/>
        <item x="817958"/>
        <item x="817959"/>
        <item x="817960"/>
        <item x="817961"/>
        <item x="817962"/>
        <item x="817963"/>
        <item x="817964"/>
        <item x="817965"/>
        <item x="817966"/>
        <item x="817967"/>
        <item x="817968"/>
        <item x="817969"/>
        <item x="817970"/>
        <item x="817971"/>
        <item x="817972"/>
        <item x="817973"/>
        <item x="817974"/>
        <item x="817975"/>
        <item x="817976"/>
        <item x="817977"/>
        <item x="817978"/>
        <item x="817979"/>
        <item x="817980"/>
        <item x="817981"/>
        <item x="817982"/>
        <item x="817983"/>
        <item x="817984"/>
        <item x="817985"/>
        <item x="817986"/>
        <item x="817987"/>
        <item x="817988"/>
        <item x="817989"/>
        <item x="817990"/>
        <item x="817991"/>
        <item x="817992"/>
        <item x="817993"/>
        <item x="817994"/>
        <item x="817995"/>
        <item x="817996"/>
        <item x="817997"/>
        <item x="817998"/>
        <item x="817999"/>
        <item x="818000"/>
        <item x="818001"/>
        <item x="818002"/>
        <item x="818003"/>
        <item x="818004"/>
        <item x="818005"/>
        <item x="818006"/>
        <item x="818007"/>
        <item x="818008"/>
        <item x="818009"/>
        <item x="818010"/>
        <item x="818011"/>
        <item x="818012"/>
        <item x="818013"/>
        <item x="818014"/>
        <item x="818015"/>
        <item x="818016"/>
        <item x="818017"/>
        <item x="818018"/>
        <item x="818019"/>
        <item x="818020"/>
        <item x="818021"/>
        <item x="818022"/>
        <item x="818023"/>
        <item x="818024"/>
        <item x="818025"/>
        <item x="818026"/>
        <item x="818027"/>
        <item x="818028"/>
        <item x="818029"/>
        <item x="818030"/>
        <item x="818031"/>
        <item x="818032"/>
        <item x="818033"/>
        <item x="818034"/>
        <item x="818035"/>
        <item x="818036"/>
        <item x="818037"/>
        <item x="818038"/>
        <item x="818039"/>
        <item x="818040"/>
        <item x="818041"/>
        <item x="818042"/>
        <item x="818043"/>
        <item x="818044"/>
        <item x="818045"/>
        <item x="818046"/>
        <item x="818047"/>
        <item x="818048"/>
        <item x="818049"/>
        <item x="818050"/>
        <item x="818051"/>
        <item x="818052"/>
        <item x="818053"/>
        <item x="818054"/>
        <item x="818055"/>
        <item x="818056"/>
        <item x="818057"/>
        <item x="818058"/>
        <item x="818059"/>
        <item x="818060"/>
        <item x="818061"/>
        <item x="818062"/>
        <item x="818063"/>
        <item x="818064"/>
        <item x="818065"/>
        <item x="818066"/>
        <item x="818067"/>
        <item x="818068"/>
        <item x="818069"/>
        <item x="818070"/>
        <item x="818071"/>
        <item x="818072"/>
        <item x="818073"/>
        <item x="818074"/>
        <item x="818075"/>
        <item x="818076"/>
        <item x="818077"/>
        <item x="818078"/>
        <item x="818079"/>
        <item x="818080"/>
        <item x="818081"/>
        <item x="818082"/>
        <item x="818083"/>
        <item x="818084"/>
        <item x="818085"/>
        <item x="818086"/>
        <item x="818087"/>
        <item x="818088"/>
        <item x="818089"/>
        <item x="818090"/>
        <item x="818091"/>
        <item x="818092"/>
        <item x="818093"/>
        <item x="818094"/>
        <item x="818095"/>
        <item x="818096"/>
        <item x="818097"/>
        <item x="818098"/>
        <item x="818099"/>
        <item x="818100"/>
        <item x="818101"/>
        <item x="818102"/>
        <item x="818103"/>
        <item x="818104"/>
        <item x="818105"/>
        <item x="818106"/>
        <item x="818107"/>
        <item x="818108"/>
        <item x="818109"/>
        <item x="818110"/>
        <item x="818111"/>
        <item x="818112"/>
        <item x="818113"/>
        <item x="818114"/>
        <item x="818115"/>
        <item x="818116"/>
        <item x="818117"/>
        <item x="818118"/>
        <item x="818119"/>
        <item x="818120"/>
        <item x="818121"/>
        <item x="818122"/>
        <item x="818123"/>
        <item x="818124"/>
        <item x="818125"/>
        <item x="818126"/>
        <item x="818127"/>
        <item x="818128"/>
        <item x="818129"/>
        <item x="818130"/>
        <item x="818131"/>
        <item x="818132"/>
        <item x="818133"/>
        <item x="818134"/>
        <item x="818135"/>
        <item x="818136"/>
        <item x="818137"/>
        <item x="818138"/>
        <item x="818139"/>
        <item x="818140"/>
        <item x="818141"/>
        <item x="818142"/>
        <item x="818143"/>
        <item x="818144"/>
        <item x="818145"/>
        <item x="818146"/>
        <item x="818147"/>
        <item x="818148"/>
        <item x="818149"/>
        <item x="818150"/>
        <item x="818151"/>
        <item x="818152"/>
        <item x="818153"/>
        <item x="818154"/>
        <item x="818155"/>
        <item x="818156"/>
        <item x="818157"/>
        <item x="818158"/>
        <item x="818159"/>
        <item x="818160"/>
        <item x="818161"/>
        <item x="818162"/>
        <item x="818163"/>
        <item x="818164"/>
        <item x="818165"/>
        <item x="818166"/>
        <item x="818167"/>
        <item x="818168"/>
        <item x="818169"/>
        <item x="818170"/>
        <item x="818171"/>
        <item x="818172"/>
        <item x="818173"/>
        <item x="818174"/>
        <item x="818175"/>
        <item x="818176"/>
        <item x="818177"/>
        <item x="818178"/>
        <item x="818179"/>
        <item x="818180"/>
        <item x="818181"/>
        <item x="818182"/>
        <item x="818183"/>
        <item x="818184"/>
        <item x="818185"/>
        <item x="818186"/>
        <item x="818187"/>
        <item x="818188"/>
        <item x="818189"/>
        <item x="818190"/>
        <item x="818191"/>
        <item x="818192"/>
        <item x="818193"/>
        <item x="818194"/>
        <item x="818195"/>
        <item x="818196"/>
        <item x="818197"/>
        <item x="818198"/>
        <item x="818199"/>
        <item x="818200"/>
        <item x="818201"/>
        <item x="818202"/>
        <item x="818203"/>
        <item x="818204"/>
        <item x="818205"/>
        <item x="818206"/>
        <item x="818207"/>
        <item x="818208"/>
        <item x="818209"/>
        <item x="818210"/>
        <item x="818211"/>
        <item x="818212"/>
        <item x="818213"/>
        <item x="818214"/>
        <item x="818215"/>
        <item x="818216"/>
        <item x="818217"/>
        <item x="818218"/>
        <item x="818219"/>
        <item x="818220"/>
        <item x="818221"/>
        <item x="818222"/>
        <item x="818223"/>
        <item x="818224"/>
        <item x="818225"/>
        <item x="818226"/>
        <item x="818227"/>
        <item x="818228"/>
        <item x="818229"/>
        <item x="818230"/>
        <item x="818231"/>
        <item x="818232"/>
        <item x="818233"/>
        <item x="818234"/>
        <item x="818235"/>
        <item x="818236"/>
        <item x="818237"/>
        <item x="818238"/>
        <item x="818239"/>
        <item x="818240"/>
        <item x="818241"/>
        <item x="818242"/>
        <item x="818243"/>
        <item x="818244"/>
        <item x="818245"/>
        <item x="818246"/>
        <item x="818247"/>
        <item x="818248"/>
        <item x="818249"/>
        <item x="818250"/>
        <item x="818251"/>
        <item x="818252"/>
        <item x="818253"/>
        <item x="818254"/>
        <item x="818255"/>
        <item x="818256"/>
        <item x="818257"/>
        <item x="818258"/>
        <item x="818259"/>
        <item x="818260"/>
        <item x="818261"/>
        <item x="818262"/>
        <item x="818263"/>
        <item x="818264"/>
        <item x="818265"/>
        <item x="818266"/>
        <item x="818267"/>
        <item x="818268"/>
        <item x="818269"/>
        <item x="818270"/>
        <item x="818271"/>
        <item x="818272"/>
        <item x="818273"/>
        <item x="818274"/>
        <item x="818275"/>
        <item x="818276"/>
        <item x="818277"/>
        <item x="818278"/>
        <item x="818279"/>
        <item x="818280"/>
        <item x="818281"/>
        <item x="818282"/>
        <item x="818283"/>
        <item x="818284"/>
        <item x="818285"/>
        <item x="818286"/>
        <item x="818287"/>
        <item x="818288"/>
        <item x="818289"/>
        <item x="818290"/>
        <item x="818291"/>
        <item x="818292"/>
        <item x="818293"/>
        <item x="818294"/>
        <item x="818295"/>
        <item x="818296"/>
        <item x="818297"/>
        <item x="818298"/>
        <item x="818299"/>
        <item x="818300"/>
        <item x="818301"/>
        <item x="818302"/>
        <item x="818303"/>
        <item x="818304"/>
        <item x="818305"/>
        <item x="818306"/>
        <item x="818307"/>
        <item x="818308"/>
        <item x="818309"/>
        <item x="818310"/>
        <item x="818311"/>
        <item x="818312"/>
        <item x="818313"/>
        <item x="818314"/>
        <item x="818315"/>
        <item x="818316"/>
        <item x="818317"/>
        <item x="818318"/>
        <item x="818319"/>
        <item x="818320"/>
        <item x="818321"/>
        <item x="818322"/>
        <item x="818323"/>
        <item x="818324"/>
        <item x="818325"/>
        <item x="818326"/>
        <item x="818327"/>
        <item x="818328"/>
        <item x="818329"/>
        <item x="818330"/>
        <item x="818331"/>
        <item x="818332"/>
        <item x="818333"/>
        <item x="818334"/>
        <item x="818335"/>
        <item x="818336"/>
        <item x="818337"/>
        <item x="818338"/>
        <item x="818339"/>
        <item x="818340"/>
        <item x="818341"/>
        <item x="818342"/>
        <item x="818343"/>
        <item x="818344"/>
        <item x="818345"/>
        <item x="818346"/>
        <item x="818347"/>
        <item x="818348"/>
        <item x="818349"/>
        <item x="818350"/>
        <item x="818351"/>
        <item x="818352"/>
        <item x="818353"/>
        <item x="818354"/>
        <item x="818355"/>
        <item x="818356"/>
        <item x="818357"/>
        <item x="818358"/>
        <item x="818359"/>
        <item x="818360"/>
        <item x="818361"/>
        <item x="818362"/>
        <item x="818363"/>
        <item x="818364"/>
        <item x="818365"/>
        <item x="818366"/>
        <item x="818367"/>
        <item x="818368"/>
        <item x="818369"/>
        <item x="818370"/>
        <item x="818371"/>
        <item x="818372"/>
        <item x="818373"/>
        <item x="818374"/>
        <item x="818375"/>
        <item x="818376"/>
        <item x="818377"/>
        <item x="818378"/>
        <item x="818379"/>
        <item x="818380"/>
        <item x="818381"/>
        <item x="818382"/>
        <item x="818383"/>
        <item x="818384"/>
        <item x="818385"/>
        <item x="818386"/>
        <item x="818387"/>
        <item x="818388"/>
        <item x="818389"/>
        <item x="818390"/>
        <item x="818391"/>
        <item x="818392"/>
        <item x="818393"/>
        <item x="818394"/>
        <item x="818395"/>
        <item x="818396"/>
        <item x="818397"/>
        <item x="818398"/>
        <item x="818399"/>
        <item x="818400"/>
        <item x="818401"/>
        <item x="818402"/>
        <item x="818403"/>
        <item x="818404"/>
        <item x="818405"/>
        <item x="818406"/>
        <item x="818407"/>
        <item x="818408"/>
        <item x="818409"/>
        <item x="818410"/>
        <item x="818411"/>
        <item x="818412"/>
        <item x="818413"/>
        <item x="818414"/>
        <item x="818415"/>
        <item x="818416"/>
        <item x="818417"/>
        <item x="818418"/>
        <item x="818419"/>
        <item x="818420"/>
        <item x="818421"/>
        <item x="818422"/>
        <item x="818423"/>
        <item x="818424"/>
        <item x="818425"/>
        <item x="818426"/>
        <item x="818427"/>
        <item x="818428"/>
        <item x="818429"/>
        <item x="818430"/>
        <item x="818431"/>
        <item x="818432"/>
        <item x="818433"/>
        <item x="818434"/>
        <item x="818435"/>
        <item x="818436"/>
        <item x="818437"/>
        <item x="818438"/>
        <item x="818439"/>
        <item x="818440"/>
        <item x="818441"/>
        <item x="818442"/>
        <item x="818443"/>
        <item x="818444"/>
        <item x="818445"/>
        <item x="818446"/>
        <item x="818447"/>
        <item x="818448"/>
        <item x="818449"/>
        <item x="818450"/>
        <item x="818451"/>
        <item x="818452"/>
        <item x="818453"/>
        <item x="818454"/>
        <item x="818455"/>
        <item x="818456"/>
        <item x="818457"/>
        <item x="818458"/>
        <item x="818459"/>
        <item x="818460"/>
        <item x="818461"/>
        <item x="818462"/>
        <item x="818463"/>
        <item x="818464"/>
        <item x="818465"/>
        <item x="818466"/>
        <item x="818467"/>
        <item x="818468"/>
        <item x="818469"/>
        <item x="818470"/>
        <item x="818471"/>
        <item x="818472"/>
        <item x="818473"/>
        <item x="818474"/>
        <item x="818475"/>
        <item x="818476"/>
        <item x="818477"/>
        <item x="818478"/>
        <item x="818479"/>
        <item x="818480"/>
        <item x="818481"/>
        <item x="818482"/>
        <item x="818483"/>
        <item x="818484"/>
        <item x="818485"/>
        <item x="818486"/>
        <item x="818487"/>
        <item x="818488"/>
        <item x="818489"/>
        <item x="818490"/>
        <item x="818491"/>
        <item x="818492"/>
        <item x="818493"/>
        <item x="818494"/>
        <item x="818495"/>
        <item x="818496"/>
        <item x="818497"/>
        <item x="818498"/>
        <item x="818499"/>
        <item x="818500"/>
        <item x="818501"/>
        <item x="818502"/>
        <item x="818503"/>
        <item x="818504"/>
        <item x="818505"/>
        <item x="818506"/>
        <item x="818507"/>
        <item x="818508"/>
        <item x="818509"/>
        <item x="818510"/>
        <item x="818511"/>
        <item x="818512"/>
        <item x="818513"/>
        <item x="818514"/>
        <item x="818515"/>
        <item x="818516"/>
        <item x="818517"/>
        <item x="818518"/>
        <item x="818519"/>
        <item x="818520"/>
        <item x="818521"/>
        <item x="818522"/>
        <item x="818523"/>
        <item x="818524"/>
        <item x="818525"/>
        <item x="818526"/>
        <item x="818527"/>
        <item x="818528"/>
        <item x="818529"/>
        <item x="818530"/>
        <item x="818531"/>
        <item x="818532"/>
        <item x="818533"/>
        <item x="818534"/>
        <item x="818535"/>
        <item x="818536"/>
        <item x="818537"/>
        <item x="818538"/>
        <item x="818539"/>
        <item x="818540"/>
        <item x="818541"/>
        <item x="818542"/>
        <item x="818543"/>
        <item x="818544"/>
        <item x="818545"/>
        <item x="818546"/>
        <item x="818547"/>
        <item x="818548"/>
        <item x="818549"/>
        <item x="818550"/>
        <item x="818551"/>
        <item x="818552"/>
        <item x="818553"/>
        <item x="818554"/>
        <item x="818555"/>
        <item x="818556"/>
        <item x="818557"/>
        <item x="818558"/>
        <item x="818559"/>
        <item x="818560"/>
        <item x="818561"/>
        <item x="818562"/>
        <item x="818563"/>
        <item x="818564"/>
        <item x="818565"/>
        <item x="818566"/>
        <item x="818567"/>
        <item x="818568"/>
        <item x="818569"/>
        <item x="818570"/>
        <item x="818571"/>
        <item x="818572"/>
        <item x="818573"/>
        <item x="818574"/>
        <item x="818575"/>
        <item x="818576"/>
        <item x="818577"/>
        <item x="818578"/>
        <item x="818579"/>
        <item x="818580"/>
        <item x="818581"/>
        <item x="818582"/>
        <item x="818583"/>
        <item x="818584"/>
        <item x="818585"/>
        <item x="818586"/>
        <item x="818587"/>
        <item x="818588"/>
        <item x="818589"/>
        <item x="818590"/>
        <item x="818591"/>
        <item x="818592"/>
        <item x="818593"/>
        <item x="818594"/>
        <item x="818595"/>
        <item x="818596"/>
        <item x="818597"/>
        <item x="818598"/>
        <item x="818599"/>
        <item x="818600"/>
        <item x="818601"/>
        <item x="818602"/>
        <item x="818603"/>
        <item x="818604"/>
        <item x="818605"/>
        <item x="818606"/>
        <item x="818607"/>
        <item x="818608"/>
        <item x="818609"/>
        <item x="818610"/>
        <item x="818611"/>
        <item x="818612"/>
        <item x="818613"/>
        <item x="818614"/>
        <item x="818615"/>
        <item x="818616"/>
        <item x="818617"/>
        <item x="818618"/>
        <item x="818619"/>
        <item x="818620"/>
        <item x="818621"/>
        <item x="818622"/>
        <item x="818623"/>
        <item x="818624"/>
        <item x="818625"/>
        <item x="818626"/>
        <item x="818627"/>
        <item x="818628"/>
        <item x="818629"/>
        <item x="818630"/>
        <item x="818631"/>
        <item x="818632"/>
        <item x="818633"/>
        <item x="818634"/>
        <item x="818635"/>
        <item x="818636"/>
        <item x="818637"/>
        <item x="818638"/>
        <item x="818639"/>
        <item x="818640"/>
        <item x="818641"/>
        <item x="818642"/>
        <item x="818643"/>
        <item x="818644"/>
        <item x="818645"/>
        <item x="818646"/>
        <item x="818647"/>
        <item x="818648"/>
        <item x="818649"/>
        <item x="818650"/>
        <item x="818651"/>
        <item x="818652"/>
        <item x="818653"/>
        <item x="818654"/>
        <item x="818655"/>
        <item x="818656"/>
        <item x="818657"/>
        <item x="818658"/>
        <item x="818659"/>
        <item x="818660"/>
        <item x="818661"/>
        <item x="818662"/>
        <item x="818663"/>
        <item x="818664"/>
        <item x="818665"/>
        <item x="818666"/>
        <item x="818667"/>
        <item x="818668"/>
        <item x="818669"/>
        <item x="818670"/>
        <item x="818671"/>
        <item x="818672"/>
        <item x="818673"/>
        <item x="818674"/>
        <item x="818675"/>
        <item x="818676"/>
        <item x="818677"/>
        <item x="818678"/>
        <item x="818679"/>
        <item x="818680"/>
        <item x="818681"/>
        <item x="818682"/>
        <item x="818683"/>
        <item x="818684"/>
        <item x="818685"/>
        <item x="818686"/>
        <item x="818687"/>
        <item x="818688"/>
        <item x="818689"/>
        <item x="818690"/>
        <item x="818691"/>
        <item x="818692"/>
        <item x="818693"/>
        <item x="818694"/>
        <item x="818695"/>
        <item x="818696"/>
        <item x="818697"/>
        <item x="818698"/>
        <item x="818699"/>
        <item x="818700"/>
        <item x="818701"/>
        <item x="818702"/>
        <item x="818703"/>
        <item x="818704"/>
        <item x="818705"/>
        <item x="818706"/>
        <item x="818707"/>
        <item x="818708"/>
        <item x="818709"/>
        <item x="818710"/>
        <item x="818711"/>
        <item x="818712"/>
        <item x="818713"/>
        <item x="818714"/>
        <item x="818715"/>
        <item x="818716"/>
        <item x="818717"/>
        <item x="818718"/>
        <item x="818719"/>
        <item x="818720"/>
        <item x="818721"/>
        <item x="818722"/>
        <item x="818723"/>
        <item x="818724"/>
        <item x="818725"/>
        <item x="818726"/>
        <item x="818727"/>
        <item x="818728"/>
        <item x="818729"/>
        <item x="818730"/>
        <item x="818731"/>
        <item x="818732"/>
        <item x="818733"/>
        <item x="818734"/>
        <item x="818735"/>
        <item x="818736"/>
        <item x="818737"/>
        <item x="818738"/>
        <item x="818739"/>
        <item x="818740"/>
        <item x="818741"/>
        <item x="818742"/>
        <item x="818743"/>
        <item x="818744"/>
        <item x="818745"/>
        <item x="818746"/>
        <item x="818747"/>
        <item x="818748"/>
        <item x="818749"/>
        <item x="818750"/>
        <item x="818751"/>
        <item x="818752"/>
        <item x="818753"/>
        <item x="818754"/>
        <item x="818755"/>
        <item x="818756"/>
        <item x="818757"/>
        <item x="818758"/>
        <item x="818759"/>
        <item x="818760"/>
        <item x="818761"/>
        <item x="818762"/>
        <item x="818763"/>
        <item x="818764"/>
        <item x="818765"/>
        <item x="818766"/>
        <item x="818767"/>
        <item x="818768"/>
        <item x="818769"/>
        <item x="818770"/>
        <item x="818771"/>
        <item x="818772"/>
        <item x="818773"/>
        <item x="818774"/>
        <item x="818775"/>
        <item x="818776"/>
        <item x="818777"/>
        <item x="818778"/>
        <item x="818779"/>
        <item x="818780"/>
        <item x="818781"/>
        <item x="818782"/>
        <item x="818783"/>
        <item x="818784"/>
        <item x="818785"/>
        <item x="818786"/>
        <item x="818787"/>
        <item x="818788"/>
        <item x="818789"/>
        <item x="818790"/>
        <item x="818791"/>
        <item x="818792"/>
        <item x="818793"/>
        <item x="818794"/>
        <item x="818795"/>
        <item x="818796"/>
        <item x="818797"/>
        <item x="818798"/>
        <item x="818799"/>
        <item x="818800"/>
        <item x="818801"/>
        <item x="818802"/>
        <item x="818803"/>
        <item x="818804"/>
        <item x="818805"/>
        <item x="818806"/>
        <item x="818807"/>
        <item x="818808"/>
        <item x="818809"/>
        <item x="818810"/>
        <item x="818811"/>
        <item x="818812"/>
        <item x="818813"/>
        <item x="818814"/>
        <item x="818815"/>
        <item x="818816"/>
        <item x="818817"/>
        <item x="818818"/>
        <item x="818819"/>
        <item x="818820"/>
        <item x="818821"/>
        <item x="818822"/>
        <item x="818823"/>
        <item x="818824"/>
        <item x="818825"/>
        <item x="818826"/>
        <item x="818827"/>
        <item x="818828"/>
        <item x="818829"/>
        <item x="818830"/>
        <item x="818831"/>
        <item x="818832"/>
        <item x="818833"/>
        <item x="818834"/>
        <item x="818835"/>
        <item x="818836"/>
        <item x="818837"/>
        <item x="818838"/>
        <item x="818839"/>
        <item x="818840"/>
        <item x="818841"/>
        <item x="818842"/>
        <item x="818843"/>
        <item x="818844"/>
        <item x="818845"/>
        <item x="818846"/>
        <item x="818847"/>
        <item x="818848"/>
        <item x="818849"/>
        <item x="818850"/>
        <item x="818851"/>
        <item x="818852"/>
        <item x="818853"/>
        <item x="818854"/>
        <item x="818855"/>
        <item x="818856"/>
        <item x="818857"/>
        <item x="818858"/>
        <item x="818859"/>
        <item x="818860"/>
        <item x="818861"/>
        <item x="818862"/>
        <item x="818863"/>
        <item x="818864"/>
        <item x="818865"/>
        <item x="818866"/>
        <item x="818867"/>
        <item x="818868"/>
        <item x="818869"/>
        <item x="818870"/>
        <item x="818871"/>
        <item x="818872"/>
        <item x="818873"/>
        <item x="818874"/>
        <item x="818875"/>
        <item x="818876"/>
        <item x="818877"/>
        <item x="818878"/>
        <item x="818879"/>
        <item x="818880"/>
        <item x="818881"/>
        <item x="818882"/>
        <item x="818883"/>
        <item x="818884"/>
        <item x="818885"/>
        <item x="818886"/>
        <item x="818887"/>
        <item x="818888"/>
        <item x="818889"/>
        <item x="818890"/>
        <item x="818891"/>
        <item x="818892"/>
        <item x="818893"/>
        <item x="818894"/>
        <item x="818895"/>
        <item x="818896"/>
        <item x="818897"/>
        <item x="818898"/>
        <item x="818899"/>
        <item x="818900"/>
        <item x="818901"/>
        <item x="818902"/>
        <item x="818903"/>
        <item x="818904"/>
        <item x="818905"/>
        <item x="818906"/>
        <item x="818907"/>
        <item x="818908"/>
        <item x="818909"/>
        <item x="818910"/>
        <item x="818911"/>
        <item x="818912"/>
        <item x="818913"/>
        <item x="818914"/>
        <item x="818915"/>
        <item x="818916"/>
        <item x="818917"/>
        <item x="818918"/>
        <item x="818919"/>
        <item x="818920"/>
        <item x="818921"/>
        <item x="818922"/>
        <item x="818923"/>
        <item x="818924"/>
        <item x="818925"/>
        <item x="818926"/>
        <item x="818927"/>
        <item x="818928"/>
        <item x="818929"/>
        <item x="818930"/>
        <item x="818931"/>
        <item x="818932"/>
        <item x="818933"/>
        <item x="818934"/>
        <item x="818935"/>
        <item x="818936"/>
        <item x="818937"/>
        <item x="818938"/>
        <item x="818939"/>
        <item x="818940"/>
        <item x="818941"/>
        <item x="818942"/>
        <item x="818943"/>
        <item x="818944"/>
        <item x="818945"/>
        <item x="818946"/>
        <item x="818947"/>
        <item x="818948"/>
        <item x="818949"/>
        <item x="818950"/>
        <item x="818951"/>
        <item x="818952"/>
        <item x="818953"/>
        <item x="818954"/>
        <item x="818955"/>
        <item x="818956"/>
        <item x="818957"/>
        <item x="818958"/>
        <item x="818959"/>
        <item x="818960"/>
        <item x="818961"/>
        <item x="818962"/>
        <item x="818963"/>
        <item x="818964"/>
        <item x="818965"/>
        <item x="818966"/>
        <item x="818967"/>
        <item x="818968"/>
        <item x="818969"/>
        <item x="818970"/>
        <item x="818971"/>
        <item x="818972"/>
        <item x="818973"/>
        <item x="818974"/>
        <item x="818975"/>
        <item x="818976"/>
        <item x="818977"/>
        <item x="818978"/>
        <item x="818979"/>
        <item x="818980"/>
        <item x="818981"/>
        <item x="818982"/>
        <item x="818983"/>
        <item x="818984"/>
        <item x="818985"/>
        <item x="818986"/>
        <item x="818987"/>
        <item x="818988"/>
        <item x="818989"/>
        <item x="818990"/>
        <item x="818991"/>
        <item x="818992"/>
        <item x="818993"/>
        <item x="818994"/>
        <item x="818995"/>
        <item x="818996"/>
        <item x="818997"/>
        <item x="818998"/>
        <item x="818999"/>
        <item x="819000"/>
        <item x="819001"/>
        <item x="819002"/>
        <item x="819003"/>
        <item x="819004"/>
        <item x="819005"/>
        <item x="819006"/>
        <item x="819007"/>
        <item x="819008"/>
        <item x="819009"/>
        <item x="819010"/>
        <item x="819011"/>
        <item x="819012"/>
        <item x="819013"/>
        <item x="819014"/>
        <item x="819015"/>
        <item x="819016"/>
        <item x="819017"/>
        <item x="819018"/>
        <item x="819019"/>
        <item x="819020"/>
        <item x="819021"/>
        <item x="819022"/>
        <item x="819023"/>
        <item x="819024"/>
        <item x="819025"/>
        <item x="819026"/>
        <item x="819027"/>
        <item x="819028"/>
        <item x="819029"/>
        <item x="819030"/>
        <item x="819031"/>
        <item x="819032"/>
        <item x="819033"/>
        <item x="819034"/>
        <item x="819035"/>
        <item x="819036"/>
        <item x="819037"/>
        <item x="819038"/>
        <item x="819039"/>
        <item x="819040"/>
        <item x="819041"/>
        <item x="819042"/>
        <item x="819043"/>
        <item x="819044"/>
        <item x="819045"/>
        <item x="819046"/>
        <item x="819047"/>
        <item x="819048"/>
        <item x="819049"/>
        <item x="819050"/>
        <item x="819051"/>
        <item x="819052"/>
        <item x="819053"/>
        <item x="819054"/>
        <item x="819055"/>
        <item x="819056"/>
        <item x="819057"/>
        <item x="819058"/>
        <item x="819059"/>
        <item x="819060"/>
        <item x="819061"/>
        <item x="819062"/>
        <item x="819063"/>
        <item x="819064"/>
        <item x="819065"/>
        <item x="819066"/>
        <item x="819067"/>
        <item x="819068"/>
        <item x="819069"/>
        <item x="819070"/>
        <item x="819071"/>
        <item x="819072"/>
        <item x="819073"/>
        <item x="819074"/>
        <item x="819075"/>
        <item x="819076"/>
        <item x="819077"/>
        <item x="819078"/>
        <item x="819079"/>
        <item x="819080"/>
        <item x="819081"/>
        <item x="819082"/>
        <item x="819083"/>
        <item x="819084"/>
        <item x="819085"/>
        <item x="819086"/>
        <item x="819087"/>
        <item x="819088"/>
        <item x="819089"/>
        <item x="819090"/>
        <item x="819091"/>
        <item x="819092"/>
        <item x="819093"/>
        <item x="819094"/>
        <item x="819095"/>
        <item x="819096"/>
        <item x="819097"/>
        <item x="819098"/>
        <item x="819099"/>
        <item x="819100"/>
        <item x="819101"/>
        <item x="819102"/>
        <item x="819103"/>
        <item x="819104"/>
        <item x="819105"/>
        <item x="819106"/>
        <item x="819107"/>
        <item x="819108"/>
        <item x="819109"/>
        <item x="819110"/>
        <item x="819111"/>
        <item x="819112"/>
        <item x="819113"/>
        <item x="819114"/>
        <item x="819115"/>
        <item x="819116"/>
        <item x="819117"/>
        <item x="819118"/>
        <item x="819119"/>
        <item x="819120"/>
        <item x="819121"/>
        <item x="819122"/>
        <item x="819123"/>
        <item x="819124"/>
        <item x="819125"/>
        <item x="819126"/>
        <item x="819127"/>
        <item x="819128"/>
        <item x="819129"/>
        <item x="819130"/>
        <item x="819131"/>
        <item x="819132"/>
        <item x="819133"/>
        <item x="819134"/>
        <item x="819135"/>
        <item x="819136"/>
        <item x="819137"/>
        <item x="819138"/>
        <item x="819139"/>
        <item x="819140"/>
        <item x="819141"/>
        <item x="819142"/>
        <item x="819143"/>
        <item x="819144"/>
        <item x="819145"/>
        <item x="819146"/>
        <item x="819147"/>
        <item x="819148"/>
        <item x="819149"/>
        <item x="819150"/>
        <item x="819151"/>
        <item x="819152"/>
        <item x="819153"/>
        <item x="819154"/>
        <item x="819155"/>
        <item x="819156"/>
        <item x="819157"/>
        <item x="819158"/>
        <item x="819159"/>
        <item x="819160"/>
        <item x="819161"/>
        <item x="819162"/>
        <item x="819163"/>
        <item x="819164"/>
        <item x="819165"/>
        <item x="819166"/>
        <item x="819167"/>
        <item x="819168"/>
        <item x="819169"/>
        <item x="819170"/>
        <item x="819171"/>
        <item x="819172"/>
        <item x="819173"/>
        <item x="819174"/>
        <item x="819175"/>
        <item x="819176"/>
        <item x="819177"/>
        <item x="819178"/>
        <item x="819179"/>
        <item x="819180"/>
        <item x="819181"/>
        <item x="819182"/>
        <item x="819183"/>
        <item x="819184"/>
        <item x="819185"/>
        <item x="819186"/>
        <item x="819187"/>
        <item x="819188"/>
        <item x="819189"/>
        <item x="819190"/>
        <item x="819191"/>
        <item x="819192"/>
        <item x="819193"/>
        <item x="819194"/>
        <item x="819195"/>
        <item x="819196"/>
        <item x="819197"/>
        <item x="819198"/>
        <item x="819199"/>
        <item x="819200"/>
        <item x="819201"/>
        <item x="819202"/>
        <item x="819203"/>
        <item x="819204"/>
        <item x="819205"/>
        <item x="819206"/>
        <item x="819207"/>
        <item x="819208"/>
        <item x="819209"/>
        <item x="819210"/>
        <item x="819211"/>
        <item x="819212"/>
        <item x="819213"/>
        <item x="819214"/>
        <item x="819215"/>
        <item x="819216"/>
        <item x="819217"/>
        <item x="819218"/>
        <item x="819219"/>
        <item x="819220"/>
        <item x="819221"/>
        <item x="819222"/>
        <item x="819223"/>
        <item x="819224"/>
        <item x="819225"/>
        <item x="819226"/>
        <item x="819227"/>
        <item x="819228"/>
        <item x="819229"/>
        <item x="819230"/>
        <item x="819231"/>
        <item x="819232"/>
        <item x="819233"/>
        <item x="819234"/>
        <item x="819235"/>
        <item x="819236"/>
        <item x="819237"/>
        <item x="819238"/>
        <item x="819239"/>
        <item x="819240"/>
        <item x="819241"/>
        <item x="819242"/>
        <item x="819243"/>
        <item x="819244"/>
        <item x="819245"/>
        <item x="819246"/>
        <item x="819247"/>
        <item x="819248"/>
        <item x="819249"/>
        <item x="819250"/>
        <item x="819251"/>
        <item x="819252"/>
        <item x="819253"/>
        <item x="819254"/>
        <item x="819255"/>
        <item x="819256"/>
        <item x="819257"/>
        <item x="819258"/>
        <item x="819259"/>
        <item x="819260"/>
        <item x="819261"/>
        <item x="819262"/>
        <item x="819263"/>
        <item x="819264"/>
        <item x="819265"/>
        <item x="819266"/>
        <item x="819267"/>
        <item x="819268"/>
        <item x="819269"/>
        <item x="819270"/>
        <item x="819271"/>
        <item x="819272"/>
        <item x="819273"/>
        <item x="819274"/>
        <item x="819275"/>
        <item x="819276"/>
        <item x="819277"/>
        <item x="819278"/>
        <item x="819279"/>
        <item x="819280"/>
        <item x="819281"/>
        <item x="819282"/>
        <item x="819283"/>
        <item x="819284"/>
        <item x="819285"/>
        <item x="819286"/>
        <item x="819287"/>
        <item x="819288"/>
        <item x="819289"/>
        <item x="819290"/>
        <item x="819291"/>
        <item x="819292"/>
        <item x="819293"/>
        <item x="819294"/>
        <item x="819295"/>
        <item x="819296"/>
        <item x="819297"/>
        <item x="819298"/>
        <item x="819299"/>
        <item x="819300"/>
        <item x="819301"/>
        <item x="819302"/>
        <item x="819303"/>
        <item x="819304"/>
        <item x="819305"/>
        <item x="819306"/>
        <item x="819307"/>
        <item x="819308"/>
        <item x="819309"/>
        <item x="819310"/>
        <item x="819311"/>
        <item x="819312"/>
        <item x="819313"/>
        <item x="819314"/>
        <item x="819315"/>
        <item x="819316"/>
        <item x="819317"/>
        <item x="819318"/>
        <item x="819319"/>
        <item x="819320"/>
        <item x="819321"/>
        <item x="819322"/>
        <item x="819323"/>
        <item x="819324"/>
        <item x="819325"/>
        <item x="819326"/>
        <item x="819327"/>
        <item x="819328"/>
        <item x="819329"/>
        <item x="819330"/>
        <item x="819331"/>
        <item x="819332"/>
        <item x="819333"/>
        <item x="819334"/>
        <item x="819335"/>
        <item x="819336"/>
        <item x="819337"/>
        <item x="819338"/>
        <item x="819339"/>
        <item x="819340"/>
        <item x="819341"/>
        <item x="819342"/>
        <item x="819343"/>
        <item x="819344"/>
        <item x="819345"/>
        <item x="819346"/>
        <item x="819347"/>
        <item x="819348"/>
        <item x="819349"/>
        <item x="819350"/>
        <item x="819351"/>
        <item x="819352"/>
        <item x="819353"/>
        <item x="819354"/>
        <item x="819355"/>
        <item x="819356"/>
        <item x="819357"/>
        <item x="819358"/>
        <item x="819359"/>
        <item x="819360"/>
        <item x="819361"/>
        <item x="819362"/>
        <item x="819363"/>
        <item x="819364"/>
        <item x="819365"/>
        <item x="819366"/>
        <item x="819367"/>
        <item x="819368"/>
        <item x="819369"/>
        <item x="819370"/>
        <item x="819371"/>
        <item x="819372"/>
        <item x="819373"/>
        <item x="819374"/>
        <item x="819375"/>
        <item x="819376"/>
        <item x="819377"/>
        <item x="819378"/>
        <item x="819379"/>
        <item x="819380"/>
        <item x="819381"/>
        <item x="819382"/>
        <item x="819383"/>
        <item x="819384"/>
        <item x="819385"/>
        <item x="819386"/>
        <item x="819387"/>
        <item x="819388"/>
        <item x="819389"/>
        <item x="819390"/>
        <item x="819391"/>
        <item x="819392"/>
        <item x="819393"/>
        <item x="819394"/>
        <item x="819395"/>
        <item x="819396"/>
        <item x="819397"/>
        <item x="819398"/>
        <item x="819399"/>
        <item x="819400"/>
        <item x="819401"/>
        <item x="819402"/>
        <item x="819403"/>
        <item x="819404"/>
        <item x="819405"/>
        <item x="819406"/>
        <item x="819407"/>
        <item x="819408"/>
        <item x="819409"/>
        <item x="819410"/>
        <item x="819411"/>
        <item x="819412"/>
        <item x="819413"/>
        <item x="819414"/>
        <item x="819415"/>
        <item x="819416"/>
        <item x="819417"/>
        <item x="819418"/>
        <item x="819419"/>
        <item x="819420"/>
        <item x="819421"/>
        <item x="819422"/>
        <item x="819423"/>
        <item x="819424"/>
        <item x="819425"/>
        <item x="819426"/>
        <item x="819427"/>
        <item x="819428"/>
        <item x="819429"/>
        <item x="819430"/>
        <item x="819431"/>
        <item x="819432"/>
        <item x="819433"/>
        <item x="819434"/>
        <item x="819435"/>
        <item x="819436"/>
        <item x="819437"/>
        <item x="819438"/>
        <item x="819439"/>
        <item x="819440"/>
        <item x="819441"/>
        <item x="819442"/>
        <item x="819443"/>
        <item x="819444"/>
        <item x="819445"/>
        <item x="819446"/>
        <item x="819447"/>
        <item x="819448"/>
        <item x="819449"/>
        <item x="819450"/>
        <item x="819451"/>
        <item x="819452"/>
        <item x="819453"/>
        <item x="819454"/>
        <item x="819455"/>
        <item x="819456"/>
        <item x="819457"/>
        <item x="819458"/>
        <item x="819459"/>
        <item x="819460"/>
        <item x="819461"/>
        <item x="819462"/>
        <item x="819463"/>
        <item x="819464"/>
        <item x="819465"/>
        <item x="819466"/>
        <item x="819467"/>
        <item x="819468"/>
        <item x="819469"/>
        <item x="819470"/>
        <item x="819471"/>
        <item x="819472"/>
        <item x="819473"/>
        <item x="819474"/>
        <item x="819475"/>
        <item x="819476"/>
        <item x="819477"/>
        <item x="819478"/>
        <item x="819479"/>
        <item x="819480"/>
        <item x="819481"/>
        <item x="819482"/>
        <item x="819483"/>
        <item x="819484"/>
        <item x="819485"/>
        <item x="819486"/>
        <item x="819487"/>
        <item x="819488"/>
        <item x="819489"/>
        <item x="819490"/>
        <item x="819491"/>
        <item x="819492"/>
        <item x="819493"/>
        <item x="819494"/>
        <item x="819495"/>
        <item x="819496"/>
        <item x="819497"/>
        <item x="819498"/>
        <item x="819499"/>
        <item x="819500"/>
        <item x="819501"/>
        <item x="819502"/>
        <item x="819503"/>
        <item x="819504"/>
        <item x="819505"/>
        <item x="819506"/>
        <item x="819507"/>
        <item x="819508"/>
        <item x="819509"/>
        <item x="819510"/>
        <item x="819511"/>
        <item x="819512"/>
        <item x="819513"/>
        <item x="819514"/>
        <item x="819515"/>
        <item x="819516"/>
        <item x="819517"/>
        <item x="819518"/>
        <item x="819519"/>
        <item x="819520"/>
        <item x="819521"/>
        <item x="819522"/>
        <item x="819523"/>
        <item x="819524"/>
        <item x="819525"/>
        <item x="819526"/>
        <item x="819527"/>
        <item x="819528"/>
        <item x="819529"/>
        <item x="819530"/>
        <item x="819531"/>
        <item x="819532"/>
        <item x="819533"/>
        <item x="819534"/>
        <item x="819535"/>
        <item x="819536"/>
        <item x="819537"/>
        <item x="819538"/>
        <item x="819539"/>
        <item x="819540"/>
        <item x="819541"/>
        <item x="819542"/>
        <item x="819543"/>
        <item x="819544"/>
        <item x="819545"/>
        <item x="819546"/>
        <item x="819547"/>
        <item x="819548"/>
        <item x="819549"/>
        <item x="819550"/>
        <item x="819551"/>
        <item x="819552"/>
        <item x="819553"/>
        <item x="819554"/>
        <item x="819555"/>
        <item x="819556"/>
        <item x="819557"/>
        <item x="819558"/>
        <item x="819559"/>
        <item x="819560"/>
        <item x="819561"/>
        <item x="819562"/>
        <item x="819563"/>
        <item x="819564"/>
        <item x="819565"/>
        <item x="819566"/>
        <item x="819567"/>
        <item x="819568"/>
        <item x="819569"/>
        <item x="819570"/>
        <item x="819571"/>
        <item x="819572"/>
        <item x="819573"/>
        <item x="819574"/>
        <item x="819575"/>
        <item x="819576"/>
        <item x="819577"/>
        <item x="819578"/>
        <item x="819579"/>
        <item x="819580"/>
        <item x="819581"/>
        <item x="819582"/>
        <item x="819583"/>
        <item x="819584"/>
        <item x="819585"/>
        <item x="819586"/>
        <item x="819587"/>
        <item x="819588"/>
        <item x="819589"/>
        <item x="819590"/>
        <item x="819591"/>
        <item x="819592"/>
        <item x="819593"/>
        <item x="819594"/>
        <item x="819595"/>
        <item x="819596"/>
        <item x="819597"/>
        <item x="819598"/>
        <item x="819599"/>
        <item x="819600"/>
        <item x="819601"/>
        <item x="819602"/>
        <item x="819603"/>
        <item x="819604"/>
        <item x="819605"/>
        <item x="819606"/>
        <item x="819607"/>
        <item x="819608"/>
        <item x="819609"/>
        <item x="819610"/>
        <item x="819611"/>
        <item x="819612"/>
        <item x="819613"/>
        <item x="819614"/>
        <item x="819615"/>
        <item x="819616"/>
        <item x="819617"/>
        <item x="819618"/>
        <item x="819619"/>
        <item x="819620"/>
        <item x="819621"/>
        <item x="819622"/>
        <item x="819623"/>
        <item x="819624"/>
        <item x="819625"/>
        <item x="819626"/>
        <item x="819627"/>
        <item x="819628"/>
        <item x="819629"/>
        <item x="819630"/>
        <item x="819631"/>
        <item x="819632"/>
        <item x="819633"/>
        <item x="819634"/>
        <item x="819635"/>
        <item x="819636"/>
        <item x="819637"/>
        <item x="819638"/>
        <item x="819639"/>
        <item x="819640"/>
        <item x="819641"/>
        <item x="819642"/>
        <item x="819643"/>
        <item x="819644"/>
        <item x="819645"/>
        <item x="819646"/>
        <item x="819647"/>
        <item x="819648"/>
        <item x="819649"/>
        <item x="819650"/>
        <item x="819651"/>
        <item x="819652"/>
        <item x="819653"/>
        <item x="819654"/>
        <item x="819655"/>
        <item x="819656"/>
        <item x="819657"/>
        <item x="819658"/>
        <item x="819659"/>
        <item x="819660"/>
        <item x="819661"/>
        <item x="819662"/>
        <item x="819663"/>
        <item x="819664"/>
        <item x="819665"/>
        <item x="819666"/>
        <item x="819667"/>
        <item x="819668"/>
        <item x="819669"/>
        <item x="819670"/>
        <item x="819671"/>
        <item x="819672"/>
        <item x="819673"/>
        <item x="819674"/>
        <item x="819675"/>
        <item x="819676"/>
        <item x="819677"/>
        <item x="819678"/>
        <item x="819679"/>
        <item x="819680"/>
        <item x="819681"/>
        <item x="819682"/>
        <item x="819683"/>
        <item x="819684"/>
        <item x="819685"/>
        <item x="819686"/>
        <item x="819687"/>
        <item x="819688"/>
        <item x="819689"/>
        <item x="819690"/>
        <item x="819691"/>
        <item x="819692"/>
        <item x="819693"/>
        <item x="819694"/>
        <item x="819695"/>
        <item x="819696"/>
        <item x="819697"/>
        <item x="819698"/>
        <item x="819699"/>
        <item x="819700"/>
        <item x="819701"/>
        <item x="819702"/>
        <item x="819703"/>
        <item x="819704"/>
        <item x="819705"/>
        <item x="819706"/>
        <item x="819707"/>
        <item x="819708"/>
        <item x="819709"/>
        <item x="819710"/>
        <item x="819711"/>
        <item x="819712"/>
        <item x="819713"/>
        <item x="819714"/>
        <item x="819715"/>
        <item x="819716"/>
        <item x="819717"/>
        <item x="819718"/>
        <item x="819719"/>
        <item x="819720"/>
        <item x="819721"/>
        <item x="819722"/>
        <item x="819723"/>
        <item x="819724"/>
        <item x="819725"/>
        <item x="819726"/>
        <item x="819727"/>
        <item x="819728"/>
        <item x="819729"/>
        <item x="819730"/>
        <item x="819731"/>
        <item x="819732"/>
        <item x="819733"/>
        <item x="819734"/>
        <item x="819735"/>
        <item x="819736"/>
        <item x="819737"/>
        <item x="819738"/>
        <item x="819739"/>
        <item x="819740"/>
        <item x="819741"/>
        <item x="819742"/>
        <item x="819743"/>
        <item x="819744"/>
        <item x="819745"/>
        <item x="819746"/>
        <item x="819747"/>
        <item x="819748"/>
        <item x="819749"/>
        <item x="819750"/>
        <item x="819751"/>
        <item x="819752"/>
        <item x="819753"/>
        <item x="819754"/>
        <item x="819755"/>
        <item x="819756"/>
        <item x="819757"/>
        <item x="819758"/>
        <item x="819759"/>
        <item x="819760"/>
        <item x="819761"/>
        <item x="819762"/>
        <item x="819763"/>
        <item x="819764"/>
        <item x="819765"/>
        <item x="819766"/>
        <item x="819767"/>
        <item x="819768"/>
        <item x="819769"/>
        <item x="819770"/>
        <item x="819771"/>
        <item x="819772"/>
        <item x="819773"/>
        <item x="819774"/>
        <item x="819775"/>
        <item x="819776"/>
        <item x="819777"/>
        <item x="819778"/>
        <item x="819779"/>
        <item x="819780"/>
        <item x="819781"/>
        <item x="819782"/>
        <item x="819783"/>
        <item x="819784"/>
        <item x="819785"/>
        <item x="819786"/>
        <item x="819787"/>
        <item x="819788"/>
        <item x="819789"/>
        <item x="819790"/>
        <item x="819791"/>
        <item x="819792"/>
        <item x="819793"/>
        <item x="819794"/>
        <item x="819795"/>
        <item x="819796"/>
        <item x="819797"/>
        <item x="819798"/>
        <item x="819799"/>
        <item x="819800"/>
        <item x="819801"/>
        <item x="819802"/>
        <item x="819803"/>
        <item x="819804"/>
        <item x="819805"/>
        <item x="819806"/>
        <item x="819807"/>
        <item x="819808"/>
        <item x="819809"/>
        <item x="819810"/>
        <item x="819811"/>
        <item x="819812"/>
        <item x="819813"/>
        <item x="819814"/>
        <item x="819815"/>
        <item x="819816"/>
        <item x="819817"/>
        <item x="819818"/>
        <item x="819819"/>
        <item x="819820"/>
        <item x="819821"/>
        <item x="819822"/>
        <item x="819823"/>
        <item x="819824"/>
        <item x="819825"/>
        <item x="819826"/>
        <item x="819827"/>
        <item x="819828"/>
        <item x="819829"/>
        <item x="819830"/>
        <item x="819831"/>
        <item x="819832"/>
        <item x="819833"/>
        <item x="819834"/>
        <item x="819835"/>
        <item x="819836"/>
        <item x="819837"/>
        <item x="819838"/>
        <item x="819839"/>
        <item x="819840"/>
        <item x="819841"/>
        <item x="819842"/>
        <item x="819843"/>
        <item x="819844"/>
        <item x="819845"/>
        <item x="819846"/>
        <item x="819847"/>
        <item x="819848"/>
        <item x="819849"/>
        <item x="819850"/>
        <item x="819851"/>
        <item x="819852"/>
        <item x="819853"/>
        <item x="819854"/>
        <item x="819855"/>
        <item x="819856"/>
        <item x="819857"/>
        <item x="819858"/>
        <item x="819859"/>
        <item x="819860"/>
        <item x="819861"/>
        <item x="819862"/>
        <item x="819863"/>
        <item x="819864"/>
        <item x="819865"/>
        <item x="819866"/>
        <item x="819867"/>
        <item x="819868"/>
        <item x="819869"/>
        <item x="819870"/>
        <item x="819871"/>
        <item x="819872"/>
        <item x="819873"/>
        <item x="819874"/>
        <item x="819875"/>
        <item x="819876"/>
        <item x="819877"/>
        <item x="819878"/>
        <item x="819879"/>
        <item x="819880"/>
        <item x="819881"/>
        <item x="819882"/>
        <item x="819883"/>
        <item x="819884"/>
        <item x="819885"/>
        <item x="819886"/>
        <item x="819887"/>
        <item x="819888"/>
        <item x="819889"/>
        <item x="819890"/>
        <item x="819891"/>
        <item x="819892"/>
        <item x="819893"/>
        <item x="819894"/>
        <item x="819895"/>
        <item x="819896"/>
        <item x="819897"/>
        <item x="819898"/>
        <item x="819899"/>
        <item x="819900"/>
        <item x="819901"/>
        <item x="819902"/>
        <item x="819903"/>
        <item x="819904"/>
        <item x="819905"/>
        <item x="819906"/>
        <item x="819907"/>
        <item x="819908"/>
        <item x="819909"/>
        <item x="819910"/>
        <item x="819911"/>
        <item x="819912"/>
        <item x="819913"/>
        <item x="819914"/>
        <item x="819915"/>
        <item x="819916"/>
        <item x="819917"/>
        <item x="819918"/>
        <item x="819919"/>
        <item x="819920"/>
        <item x="819921"/>
        <item x="819922"/>
        <item x="819923"/>
        <item x="819924"/>
        <item x="819925"/>
        <item x="819926"/>
        <item x="819927"/>
        <item x="819928"/>
        <item x="819929"/>
        <item x="819930"/>
        <item x="819931"/>
        <item x="819932"/>
        <item x="819933"/>
        <item x="819934"/>
        <item x="819935"/>
        <item x="819936"/>
        <item x="819937"/>
        <item x="819938"/>
        <item x="819939"/>
        <item x="819940"/>
        <item x="819941"/>
        <item x="819942"/>
        <item x="819943"/>
        <item x="819944"/>
        <item x="819945"/>
        <item x="819946"/>
        <item x="819947"/>
        <item x="819948"/>
        <item x="819949"/>
        <item x="819950"/>
        <item x="819951"/>
        <item x="819952"/>
        <item x="819953"/>
        <item x="819954"/>
        <item x="819955"/>
        <item x="819956"/>
        <item x="819957"/>
        <item x="819958"/>
        <item x="819959"/>
        <item x="819960"/>
        <item x="819961"/>
        <item x="819962"/>
        <item x="819963"/>
        <item x="819964"/>
        <item x="819965"/>
        <item x="819966"/>
        <item x="819967"/>
        <item x="819968"/>
        <item x="819969"/>
        <item x="819970"/>
        <item x="819971"/>
        <item x="819972"/>
        <item x="819973"/>
        <item x="819974"/>
        <item x="819975"/>
        <item x="819976"/>
        <item x="819977"/>
        <item x="819978"/>
        <item x="819979"/>
        <item x="819980"/>
        <item x="819981"/>
        <item x="819982"/>
        <item x="819983"/>
        <item x="819984"/>
        <item x="819985"/>
        <item x="819986"/>
        <item x="819987"/>
        <item x="819988"/>
        <item x="819989"/>
        <item x="819990"/>
        <item x="819991"/>
        <item x="819992"/>
        <item x="819993"/>
        <item x="819994"/>
        <item x="819995"/>
        <item x="819996"/>
        <item x="819997"/>
        <item x="819998"/>
        <item x="819999"/>
        <item x="820000"/>
        <item x="820001"/>
        <item x="820002"/>
        <item x="820003"/>
        <item x="820004"/>
        <item x="820005"/>
        <item x="820006"/>
        <item x="820007"/>
        <item x="820008"/>
        <item x="820009"/>
        <item x="820010"/>
        <item x="820011"/>
        <item x="820012"/>
        <item x="820013"/>
        <item x="820014"/>
        <item x="820015"/>
        <item x="820016"/>
        <item x="820017"/>
        <item x="820018"/>
        <item x="820019"/>
        <item x="820020"/>
        <item x="820021"/>
        <item x="820022"/>
        <item x="820023"/>
        <item x="820024"/>
        <item x="820025"/>
        <item x="820026"/>
        <item x="820027"/>
        <item x="820028"/>
        <item x="820029"/>
        <item x="820030"/>
        <item x="820031"/>
        <item x="820032"/>
        <item x="820033"/>
        <item x="820034"/>
        <item x="820035"/>
        <item x="820036"/>
        <item x="820037"/>
        <item x="820038"/>
        <item x="820039"/>
        <item x="820040"/>
        <item x="820041"/>
        <item x="820042"/>
        <item x="820043"/>
        <item x="820044"/>
        <item x="820045"/>
        <item x="820046"/>
        <item x="820047"/>
        <item x="820048"/>
        <item x="820049"/>
        <item x="820050"/>
        <item x="820051"/>
        <item x="820052"/>
        <item x="820053"/>
        <item x="820054"/>
        <item x="820055"/>
        <item x="820056"/>
        <item x="820057"/>
        <item x="820058"/>
        <item x="820059"/>
        <item x="820060"/>
        <item x="820061"/>
        <item x="820062"/>
        <item x="820063"/>
        <item x="820064"/>
        <item x="820065"/>
        <item x="820066"/>
        <item x="820067"/>
        <item x="820068"/>
        <item x="820069"/>
        <item x="820070"/>
        <item x="820071"/>
        <item x="820072"/>
        <item x="820073"/>
        <item x="820074"/>
        <item x="820075"/>
        <item x="820076"/>
        <item x="820077"/>
        <item x="820078"/>
        <item x="820079"/>
        <item x="820080"/>
        <item x="820081"/>
        <item x="820082"/>
        <item x="820083"/>
        <item x="820084"/>
        <item x="820085"/>
        <item x="820086"/>
        <item x="820087"/>
        <item x="820088"/>
        <item x="820089"/>
        <item x="820090"/>
        <item x="820091"/>
        <item x="820092"/>
        <item x="820093"/>
        <item x="820094"/>
        <item x="820095"/>
        <item x="820096"/>
        <item x="820097"/>
        <item x="820098"/>
        <item x="820099"/>
        <item x="820100"/>
        <item x="820101"/>
        <item x="820102"/>
        <item x="820103"/>
        <item x="820104"/>
        <item x="820105"/>
        <item x="820106"/>
        <item x="820107"/>
        <item x="820108"/>
        <item x="820109"/>
        <item x="820110"/>
        <item x="820111"/>
        <item x="820112"/>
        <item x="820113"/>
        <item x="820114"/>
        <item x="820115"/>
        <item x="820116"/>
        <item x="820117"/>
        <item x="820118"/>
        <item x="820119"/>
        <item x="820120"/>
        <item x="820121"/>
        <item x="820122"/>
        <item x="820123"/>
        <item x="820124"/>
        <item x="820125"/>
        <item x="820126"/>
        <item x="820127"/>
        <item x="820128"/>
        <item x="820129"/>
        <item x="820130"/>
        <item x="820131"/>
        <item x="820132"/>
        <item x="820133"/>
        <item x="820134"/>
        <item x="820135"/>
        <item x="820136"/>
        <item x="820137"/>
        <item x="820138"/>
        <item x="820139"/>
        <item x="820140"/>
        <item x="820141"/>
        <item x="820142"/>
        <item x="820143"/>
        <item x="820144"/>
        <item x="820145"/>
        <item x="820146"/>
        <item x="820147"/>
        <item x="820148"/>
        <item x="820149"/>
        <item x="820150"/>
        <item x="820151"/>
        <item x="820152"/>
        <item x="820153"/>
        <item x="820154"/>
        <item x="820155"/>
        <item x="820156"/>
        <item x="820157"/>
        <item x="820158"/>
        <item x="820159"/>
        <item x="820160"/>
        <item x="820161"/>
        <item x="820162"/>
        <item x="820163"/>
        <item x="820164"/>
        <item x="820165"/>
        <item x="820166"/>
        <item x="820167"/>
        <item x="820168"/>
        <item x="820169"/>
        <item x="820170"/>
        <item x="820171"/>
        <item x="820172"/>
        <item x="820173"/>
        <item x="820174"/>
        <item x="820175"/>
        <item x="820176"/>
        <item x="820177"/>
        <item x="820178"/>
        <item x="820179"/>
        <item x="820180"/>
        <item x="820181"/>
        <item x="820182"/>
        <item x="820183"/>
        <item x="820184"/>
        <item x="820185"/>
        <item x="820186"/>
        <item x="820187"/>
        <item x="820188"/>
        <item x="820189"/>
        <item x="820190"/>
        <item x="820191"/>
        <item x="820192"/>
        <item x="820193"/>
        <item x="820194"/>
        <item x="820195"/>
        <item x="820196"/>
        <item x="820197"/>
        <item x="820198"/>
        <item x="820199"/>
        <item x="820200"/>
        <item x="820201"/>
        <item x="820202"/>
        <item x="820203"/>
        <item x="820204"/>
        <item x="820205"/>
        <item x="820206"/>
        <item x="820207"/>
        <item x="820208"/>
        <item x="820209"/>
        <item x="820210"/>
        <item x="820211"/>
        <item x="820212"/>
        <item x="820213"/>
        <item x="820214"/>
        <item x="820215"/>
        <item x="820216"/>
        <item x="820217"/>
        <item x="820218"/>
        <item x="820219"/>
        <item x="820220"/>
        <item x="820221"/>
        <item x="820222"/>
        <item x="820223"/>
        <item x="820224"/>
        <item x="820225"/>
        <item x="820226"/>
        <item x="820227"/>
        <item x="820228"/>
        <item x="820229"/>
        <item x="820230"/>
        <item x="820231"/>
        <item x="820232"/>
        <item x="820233"/>
        <item x="820234"/>
        <item x="820235"/>
        <item x="820236"/>
        <item x="820237"/>
        <item x="820238"/>
        <item x="820239"/>
        <item x="820240"/>
        <item x="820241"/>
        <item x="820242"/>
        <item x="820243"/>
        <item x="820244"/>
        <item x="820245"/>
        <item x="820246"/>
        <item x="820247"/>
        <item x="820248"/>
        <item x="820249"/>
        <item x="820250"/>
        <item x="820251"/>
        <item x="820252"/>
        <item x="820253"/>
        <item x="820254"/>
        <item x="820255"/>
        <item x="820256"/>
        <item x="820257"/>
        <item x="820258"/>
        <item x="820259"/>
        <item x="820260"/>
        <item x="820261"/>
        <item x="820262"/>
        <item x="820263"/>
        <item x="820264"/>
        <item x="820265"/>
        <item x="820266"/>
        <item x="820267"/>
        <item x="820268"/>
        <item x="820269"/>
        <item x="820270"/>
        <item x="820271"/>
        <item x="820272"/>
        <item x="820273"/>
        <item x="820274"/>
        <item x="820275"/>
        <item x="820276"/>
        <item x="820277"/>
        <item x="820278"/>
        <item x="820279"/>
        <item x="820280"/>
        <item x="820281"/>
        <item x="820282"/>
        <item x="820283"/>
        <item x="820284"/>
        <item x="820285"/>
        <item x="820286"/>
        <item x="820287"/>
        <item x="820288"/>
        <item x="820289"/>
        <item x="820290"/>
        <item x="820291"/>
        <item x="820292"/>
        <item x="820293"/>
        <item x="820294"/>
        <item x="820295"/>
        <item x="820296"/>
        <item x="820297"/>
        <item x="820298"/>
        <item x="820299"/>
        <item x="820300"/>
        <item x="820301"/>
        <item x="820302"/>
        <item x="820303"/>
        <item x="820304"/>
        <item x="820305"/>
        <item x="820306"/>
        <item x="820307"/>
        <item x="820308"/>
        <item x="820309"/>
        <item x="820310"/>
        <item x="820311"/>
        <item x="820312"/>
        <item x="820313"/>
        <item x="820314"/>
        <item x="820315"/>
        <item x="820316"/>
        <item x="820317"/>
        <item x="820318"/>
        <item x="820319"/>
        <item x="820320"/>
        <item x="820321"/>
        <item x="820322"/>
        <item x="820323"/>
        <item x="820324"/>
        <item x="820325"/>
        <item x="820326"/>
        <item x="820327"/>
        <item x="820328"/>
        <item x="820329"/>
        <item x="820330"/>
        <item x="820331"/>
        <item x="820332"/>
        <item x="820333"/>
        <item x="820334"/>
        <item x="820335"/>
        <item x="820336"/>
        <item x="820337"/>
        <item x="820338"/>
        <item x="820339"/>
        <item x="820340"/>
        <item x="820341"/>
        <item x="820342"/>
        <item x="820343"/>
        <item x="820344"/>
        <item x="820345"/>
        <item x="820346"/>
        <item x="820347"/>
        <item x="820348"/>
        <item x="820349"/>
        <item x="820350"/>
        <item x="820351"/>
        <item x="820352"/>
        <item x="820353"/>
        <item x="820354"/>
        <item x="820355"/>
        <item x="820356"/>
        <item x="820357"/>
        <item x="820358"/>
        <item x="820359"/>
        <item x="820360"/>
        <item x="820361"/>
        <item x="820362"/>
        <item x="820363"/>
        <item x="820364"/>
        <item x="820365"/>
        <item x="820366"/>
        <item x="820367"/>
        <item x="820368"/>
        <item x="820369"/>
        <item x="820370"/>
        <item x="820371"/>
        <item x="820372"/>
        <item x="820373"/>
        <item x="820374"/>
        <item x="820375"/>
        <item x="820376"/>
        <item x="820377"/>
        <item x="820378"/>
        <item x="820379"/>
        <item x="820380"/>
        <item x="820381"/>
        <item x="820382"/>
        <item x="820383"/>
        <item x="820384"/>
        <item x="820385"/>
        <item x="820386"/>
        <item x="820387"/>
        <item x="820388"/>
        <item x="820389"/>
        <item x="820390"/>
        <item x="820391"/>
        <item x="820392"/>
        <item x="820393"/>
        <item x="820394"/>
        <item x="820395"/>
        <item x="820396"/>
        <item x="820397"/>
        <item x="820398"/>
        <item x="820399"/>
        <item x="820400"/>
        <item x="820401"/>
        <item x="820402"/>
        <item x="820403"/>
        <item x="820404"/>
        <item x="820405"/>
        <item x="820406"/>
        <item x="820407"/>
        <item x="820408"/>
        <item x="820409"/>
        <item x="820410"/>
        <item x="820411"/>
        <item x="820412"/>
        <item x="820413"/>
        <item x="820414"/>
        <item x="820415"/>
        <item x="820416"/>
        <item x="820417"/>
        <item x="820418"/>
        <item x="820419"/>
        <item x="820420"/>
        <item x="820421"/>
        <item x="820422"/>
        <item x="820423"/>
        <item x="820424"/>
        <item x="820425"/>
        <item x="820426"/>
        <item x="820427"/>
        <item x="820428"/>
        <item x="820429"/>
        <item x="820430"/>
        <item x="820431"/>
        <item x="820432"/>
        <item x="820433"/>
        <item x="820434"/>
        <item x="820435"/>
        <item x="820436"/>
        <item x="820437"/>
        <item x="820438"/>
        <item x="820439"/>
        <item x="820440"/>
        <item x="820441"/>
        <item x="820442"/>
        <item x="820443"/>
        <item x="820444"/>
        <item x="820445"/>
        <item x="820446"/>
        <item x="820447"/>
        <item x="820448"/>
        <item x="820449"/>
        <item x="820450"/>
        <item x="820451"/>
        <item x="820452"/>
        <item x="820453"/>
        <item x="820454"/>
        <item x="820455"/>
        <item x="820456"/>
        <item x="820457"/>
        <item x="820458"/>
        <item x="820459"/>
        <item x="820460"/>
        <item x="820461"/>
        <item x="820462"/>
        <item x="820463"/>
        <item x="820464"/>
        <item x="820465"/>
        <item x="820466"/>
        <item x="820467"/>
        <item x="820468"/>
        <item x="820469"/>
        <item x="820470"/>
        <item x="820471"/>
        <item x="820472"/>
        <item x="820473"/>
        <item x="820474"/>
        <item x="820475"/>
        <item x="820476"/>
        <item x="820477"/>
        <item x="820478"/>
        <item x="820479"/>
        <item x="820480"/>
        <item x="820481"/>
        <item x="820482"/>
        <item x="820483"/>
        <item x="820484"/>
        <item x="820485"/>
        <item x="820486"/>
        <item x="820487"/>
        <item x="820488"/>
        <item x="820489"/>
        <item x="820490"/>
        <item x="820491"/>
        <item x="820492"/>
        <item x="820493"/>
        <item x="820494"/>
        <item x="820495"/>
        <item x="820496"/>
        <item x="820497"/>
        <item x="820498"/>
        <item x="820499"/>
        <item x="820500"/>
        <item x="820501"/>
        <item x="820502"/>
        <item x="820503"/>
        <item x="820504"/>
        <item x="820505"/>
        <item x="820506"/>
        <item x="820507"/>
        <item x="820508"/>
        <item x="820509"/>
        <item x="820510"/>
        <item x="820511"/>
        <item x="820512"/>
        <item x="820513"/>
        <item x="820514"/>
        <item x="820515"/>
        <item x="820516"/>
        <item x="820517"/>
        <item x="820518"/>
        <item x="820519"/>
        <item x="820520"/>
        <item x="820521"/>
        <item x="820522"/>
        <item x="820523"/>
        <item x="820524"/>
        <item x="820525"/>
        <item x="820526"/>
        <item x="820527"/>
        <item x="820528"/>
        <item x="820529"/>
        <item x="820530"/>
        <item x="820531"/>
        <item x="820532"/>
        <item x="820533"/>
        <item x="820534"/>
        <item x="820535"/>
        <item x="820536"/>
        <item x="820537"/>
        <item x="820538"/>
        <item x="820539"/>
        <item x="820540"/>
        <item x="820541"/>
        <item x="820542"/>
        <item x="820543"/>
        <item x="820544"/>
        <item x="820545"/>
        <item x="820546"/>
        <item x="820547"/>
        <item x="820548"/>
        <item x="820549"/>
        <item x="820550"/>
        <item x="820551"/>
        <item x="820552"/>
        <item x="820553"/>
        <item x="820554"/>
        <item x="820555"/>
        <item x="820556"/>
        <item x="820557"/>
        <item x="820558"/>
        <item x="820559"/>
        <item x="820560"/>
        <item x="820561"/>
        <item x="820562"/>
        <item x="820563"/>
        <item x="820564"/>
        <item x="820565"/>
        <item x="820566"/>
        <item x="820567"/>
        <item x="820568"/>
        <item x="820569"/>
        <item x="820570"/>
        <item x="820571"/>
        <item x="820572"/>
        <item x="820573"/>
        <item x="820574"/>
        <item x="820575"/>
        <item x="820576"/>
        <item x="820577"/>
        <item x="820578"/>
        <item x="820579"/>
        <item x="820580"/>
        <item x="820581"/>
        <item x="820582"/>
        <item x="820583"/>
        <item x="820584"/>
        <item x="820585"/>
        <item x="820586"/>
        <item x="820587"/>
        <item x="820588"/>
        <item x="820589"/>
        <item x="820590"/>
        <item x="820591"/>
        <item x="820592"/>
        <item x="820593"/>
        <item x="820594"/>
        <item x="820595"/>
        <item x="820596"/>
        <item x="820597"/>
        <item x="820598"/>
        <item x="820599"/>
        <item x="820600"/>
        <item x="820601"/>
        <item x="820602"/>
        <item x="820603"/>
        <item x="820604"/>
        <item x="820605"/>
        <item x="820606"/>
        <item x="820607"/>
        <item x="820608"/>
        <item x="820609"/>
        <item x="820610"/>
        <item x="820611"/>
        <item x="820612"/>
        <item x="820613"/>
        <item x="820614"/>
        <item x="820615"/>
        <item x="820616"/>
        <item x="820617"/>
        <item x="820618"/>
        <item x="820619"/>
        <item x="820620"/>
        <item x="820621"/>
        <item x="820622"/>
        <item x="820623"/>
        <item x="820624"/>
        <item x="820625"/>
        <item x="820626"/>
        <item x="820627"/>
        <item x="820628"/>
        <item x="820629"/>
        <item x="820630"/>
        <item x="820631"/>
        <item x="820632"/>
        <item x="820633"/>
        <item x="820634"/>
        <item x="820635"/>
        <item x="820636"/>
        <item x="820637"/>
        <item x="820638"/>
        <item x="820639"/>
        <item x="820640"/>
        <item x="820641"/>
        <item x="820642"/>
        <item x="820643"/>
        <item x="820644"/>
        <item x="820645"/>
        <item x="820646"/>
        <item x="820647"/>
        <item x="820648"/>
        <item x="820649"/>
        <item x="820650"/>
        <item x="820651"/>
        <item x="820652"/>
        <item x="820653"/>
        <item x="820654"/>
        <item x="820655"/>
        <item x="820656"/>
        <item x="820657"/>
        <item x="820658"/>
        <item x="820659"/>
        <item x="820660"/>
        <item x="820661"/>
        <item x="820662"/>
        <item x="820663"/>
        <item x="820664"/>
        <item x="820665"/>
        <item x="820666"/>
        <item x="820667"/>
        <item x="820668"/>
        <item x="820669"/>
        <item x="820670"/>
        <item x="820671"/>
        <item x="820672"/>
        <item x="820673"/>
        <item x="820674"/>
        <item x="820675"/>
        <item x="820676"/>
        <item x="820677"/>
        <item x="820678"/>
        <item x="820679"/>
        <item x="820680"/>
        <item x="820681"/>
        <item x="820682"/>
        <item x="820683"/>
        <item x="820684"/>
        <item x="820685"/>
        <item x="820686"/>
        <item x="820687"/>
        <item x="820688"/>
        <item x="820689"/>
        <item x="820690"/>
        <item x="820691"/>
        <item x="820692"/>
        <item x="820693"/>
        <item x="820694"/>
        <item x="820695"/>
        <item x="820696"/>
        <item x="820697"/>
        <item x="820698"/>
        <item x="820699"/>
        <item x="820700"/>
        <item x="820701"/>
        <item x="820702"/>
        <item x="820703"/>
        <item x="820704"/>
        <item x="820705"/>
        <item x="820706"/>
        <item x="820707"/>
        <item x="820708"/>
        <item x="820709"/>
        <item x="820710"/>
        <item x="820711"/>
        <item x="820712"/>
        <item x="820713"/>
        <item x="820714"/>
        <item x="820715"/>
        <item x="820716"/>
        <item x="820717"/>
        <item x="820718"/>
        <item x="820719"/>
        <item x="820720"/>
        <item x="820721"/>
        <item x="820722"/>
        <item x="820723"/>
        <item x="820724"/>
        <item x="820725"/>
        <item x="820726"/>
        <item x="820727"/>
        <item x="820728"/>
        <item x="820729"/>
        <item x="820730"/>
        <item x="820731"/>
        <item x="820732"/>
        <item x="820733"/>
        <item x="820734"/>
        <item x="820735"/>
        <item x="820736"/>
        <item x="820737"/>
        <item x="820738"/>
        <item x="820739"/>
        <item x="820740"/>
        <item x="820741"/>
        <item x="820742"/>
        <item x="820743"/>
        <item x="820744"/>
        <item x="820745"/>
        <item x="820746"/>
        <item x="820747"/>
        <item x="820748"/>
        <item x="820749"/>
        <item x="820750"/>
        <item x="820751"/>
        <item x="820752"/>
        <item x="820753"/>
        <item x="820754"/>
        <item x="820755"/>
        <item x="820756"/>
        <item x="820757"/>
        <item x="820758"/>
        <item x="820759"/>
        <item x="820760"/>
        <item x="820761"/>
        <item x="820762"/>
        <item x="820763"/>
        <item x="820764"/>
        <item x="820765"/>
        <item x="820766"/>
        <item x="820767"/>
        <item x="820768"/>
        <item x="820769"/>
        <item x="820770"/>
        <item x="820771"/>
        <item x="820772"/>
        <item x="820773"/>
        <item x="820774"/>
        <item x="820775"/>
        <item x="820776"/>
        <item x="820777"/>
        <item x="820778"/>
        <item x="820779"/>
        <item x="820780"/>
        <item x="820781"/>
        <item x="820782"/>
        <item x="820783"/>
        <item x="820784"/>
        <item x="820785"/>
        <item x="820786"/>
        <item x="820787"/>
        <item x="820788"/>
        <item x="820789"/>
        <item x="820790"/>
        <item x="820791"/>
        <item x="820792"/>
        <item x="820793"/>
        <item x="820794"/>
        <item x="820795"/>
        <item x="820796"/>
        <item x="820797"/>
        <item x="820798"/>
        <item x="820799"/>
        <item x="820800"/>
        <item x="820801"/>
        <item x="820802"/>
        <item x="820803"/>
        <item x="820804"/>
        <item x="820805"/>
        <item x="820806"/>
        <item x="820807"/>
        <item x="820808"/>
        <item x="820809"/>
        <item x="820810"/>
        <item x="820811"/>
        <item x="820812"/>
        <item x="820813"/>
        <item x="820814"/>
        <item x="820815"/>
        <item x="820816"/>
        <item x="820817"/>
        <item x="820818"/>
        <item x="820819"/>
        <item x="820820"/>
        <item x="820821"/>
        <item x="820822"/>
        <item x="820823"/>
        <item x="820824"/>
        <item x="820825"/>
        <item x="820826"/>
        <item x="820827"/>
        <item x="820828"/>
        <item x="820829"/>
        <item x="820830"/>
        <item x="820831"/>
        <item x="820832"/>
        <item x="820833"/>
        <item x="820834"/>
        <item x="820835"/>
        <item x="820836"/>
        <item x="820837"/>
        <item x="820838"/>
        <item x="820839"/>
        <item x="820840"/>
        <item x="820841"/>
        <item x="820842"/>
        <item x="820843"/>
        <item x="820844"/>
        <item x="820845"/>
        <item x="820846"/>
        <item x="820847"/>
        <item x="820848"/>
        <item x="820849"/>
        <item x="820850"/>
        <item x="820851"/>
        <item x="820852"/>
        <item x="820853"/>
        <item x="820854"/>
        <item x="820855"/>
        <item x="820856"/>
        <item x="820857"/>
        <item x="820858"/>
        <item x="820859"/>
        <item x="820860"/>
        <item x="820861"/>
        <item x="820862"/>
        <item x="820863"/>
        <item x="820864"/>
        <item x="820865"/>
        <item x="820866"/>
        <item x="820867"/>
        <item x="820868"/>
        <item x="820869"/>
        <item x="820870"/>
        <item x="820871"/>
        <item x="820872"/>
        <item x="820873"/>
        <item x="820874"/>
        <item x="820875"/>
        <item x="820876"/>
        <item x="820877"/>
        <item x="820878"/>
        <item x="820879"/>
        <item x="820880"/>
        <item x="820881"/>
        <item x="820882"/>
        <item x="820883"/>
        <item x="820884"/>
        <item x="820885"/>
        <item x="820886"/>
        <item x="820887"/>
        <item x="820888"/>
        <item x="820889"/>
        <item x="820890"/>
        <item x="820891"/>
        <item x="820892"/>
        <item x="820893"/>
        <item x="820894"/>
        <item x="820895"/>
        <item x="820896"/>
        <item x="820897"/>
        <item x="820898"/>
        <item x="820899"/>
        <item x="820900"/>
        <item x="820901"/>
        <item x="820902"/>
        <item x="820903"/>
        <item x="820904"/>
        <item x="820905"/>
        <item x="820906"/>
        <item x="820907"/>
        <item x="820908"/>
        <item x="820909"/>
        <item x="820910"/>
        <item x="820911"/>
        <item x="820912"/>
        <item x="820913"/>
        <item x="820914"/>
        <item x="820915"/>
        <item x="820916"/>
        <item x="820917"/>
        <item x="820918"/>
        <item x="820919"/>
        <item x="820920"/>
        <item x="820921"/>
        <item x="820922"/>
        <item x="820923"/>
        <item x="820924"/>
        <item x="820925"/>
        <item x="820926"/>
        <item x="820927"/>
        <item x="820928"/>
        <item x="820929"/>
        <item x="820930"/>
        <item x="820931"/>
        <item x="820932"/>
        <item x="820933"/>
        <item x="820934"/>
        <item x="820935"/>
        <item x="820936"/>
        <item x="820937"/>
        <item x="820938"/>
        <item x="820939"/>
        <item x="820940"/>
        <item x="820941"/>
        <item x="820942"/>
        <item x="820943"/>
        <item x="820944"/>
        <item x="820945"/>
        <item x="820946"/>
        <item x="820947"/>
        <item x="820948"/>
        <item x="820949"/>
        <item x="820950"/>
        <item x="820951"/>
        <item x="820952"/>
        <item x="820953"/>
        <item x="820954"/>
        <item x="820955"/>
        <item x="820956"/>
        <item x="820957"/>
        <item x="820958"/>
        <item x="820959"/>
        <item x="820960"/>
        <item x="820961"/>
        <item x="820962"/>
        <item x="820963"/>
        <item x="820964"/>
        <item x="820965"/>
        <item x="820966"/>
        <item x="820967"/>
        <item x="820968"/>
        <item x="820969"/>
        <item x="820970"/>
        <item x="820971"/>
        <item x="820972"/>
        <item x="820973"/>
        <item x="820974"/>
        <item x="820975"/>
        <item x="820976"/>
        <item x="820977"/>
        <item x="820978"/>
        <item x="820979"/>
        <item x="820980"/>
        <item x="820981"/>
        <item x="820982"/>
        <item x="820983"/>
        <item x="820984"/>
        <item x="820985"/>
        <item x="820986"/>
        <item x="820987"/>
        <item x="820988"/>
        <item x="820989"/>
        <item x="820990"/>
        <item x="820991"/>
        <item x="820992"/>
        <item x="820993"/>
        <item x="820994"/>
        <item x="820995"/>
        <item x="820996"/>
        <item x="820997"/>
        <item x="820998"/>
        <item x="820999"/>
        <item x="821000"/>
        <item x="821001"/>
        <item x="821002"/>
        <item x="821003"/>
        <item x="821004"/>
        <item x="821005"/>
        <item x="821006"/>
        <item x="821007"/>
        <item x="821008"/>
        <item x="821009"/>
        <item x="821010"/>
        <item x="821011"/>
        <item x="821012"/>
        <item x="821013"/>
        <item x="821014"/>
        <item x="821015"/>
        <item x="821016"/>
        <item x="821017"/>
        <item x="821018"/>
        <item x="821019"/>
        <item x="821020"/>
        <item x="821021"/>
        <item x="821022"/>
        <item x="821023"/>
        <item x="821024"/>
        <item x="821025"/>
        <item x="821026"/>
        <item x="821027"/>
        <item x="821028"/>
        <item x="821029"/>
        <item x="821030"/>
        <item x="821031"/>
        <item x="821032"/>
        <item x="821033"/>
        <item x="821034"/>
        <item x="821035"/>
        <item x="821036"/>
        <item x="821037"/>
        <item x="821038"/>
        <item x="821039"/>
        <item x="821040"/>
        <item x="821041"/>
        <item x="821042"/>
        <item x="821043"/>
        <item x="821044"/>
        <item x="821045"/>
        <item x="821046"/>
        <item x="821047"/>
        <item x="821048"/>
        <item x="821049"/>
        <item x="821050"/>
        <item x="821051"/>
        <item x="821052"/>
        <item x="821053"/>
        <item x="821054"/>
        <item x="821055"/>
        <item x="821056"/>
        <item x="821057"/>
        <item x="821058"/>
        <item x="821059"/>
        <item x="821060"/>
        <item x="821061"/>
        <item x="821062"/>
        <item x="821063"/>
        <item x="821064"/>
        <item x="821065"/>
        <item x="821066"/>
        <item x="821067"/>
        <item x="821068"/>
        <item x="821069"/>
        <item x="821070"/>
        <item x="821071"/>
        <item x="821072"/>
        <item x="821073"/>
        <item x="821074"/>
        <item x="821075"/>
        <item x="821076"/>
        <item x="821077"/>
        <item x="821078"/>
        <item x="821079"/>
        <item x="821080"/>
        <item x="821081"/>
        <item x="821082"/>
        <item x="821083"/>
        <item x="821084"/>
        <item x="821085"/>
        <item x="821086"/>
        <item x="821087"/>
        <item x="821088"/>
        <item x="821089"/>
        <item x="821090"/>
        <item x="821091"/>
        <item x="821092"/>
        <item x="821093"/>
        <item x="821094"/>
        <item x="821095"/>
        <item x="821096"/>
        <item x="821097"/>
        <item x="821098"/>
        <item x="821099"/>
        <item x="821100"/>
        <item x="821101"/>
        <item x="821102"/>
        <item x="821103"/>
        <item x="821104"/>
        <item x="821105"/>
        <item x="821106"/>
        <item x="821107"/>
        <item x="821108"/>
        <item x="821109"/>
        <item x="821110"/>
        <item x="821111"/>
        <item x="821112"/>
        <item x="821113"/>
        <item x="821114"/>
        <item x="821115"/>
        <item x="821116"/>
        <item x="821117"/>
        <item x="821118"/>
        <item x="821119"/>
        <item x="821120"/>
        <item x="821121"/>
        <item x="821122"/>
        <item x="821123"/>
        <item x="821124"/>
        <item x="821125"/>
        <item x="821126"/>
        <item x="821127"/>
        <item x="821128"/>
        <item x="821129"/>
        <item x="821130"/>
        <item x="821131"/>
        <item x="821132"/>
        <item x="821133"/>
        <item x="821134"/>
        <item x="821135"/>
        <item x="821136"/>
        <item x="821137"/>
        <item x="821138"/>
        <item x="821139"/>
        <item x="821140"/>
        <item x="821141"/>
        <item x="821142"/>
        <item x="821143"/>
        <item x="821144"/>
        <item x="821145"/>
        <item x="821146"/>
        <item x="821147"/>
        <item x="821148"/>
        <item x="821149"/>
        <item x="821150"/>
        <item x="821151"/>
        <item x="821152"/>
        <item x="821153"/>
        <item x="821154"/>
        <item x="821155"/>
        <item x="821156"/>
        <item x="821157"/>
        <item x="821158"/>
        <item x="821159"/>
        <item x="821160"/>
        <item x="821161"/>
        <item x="821162"/>
        <item x="821163"/>
        <item x="821164"/>
        <item x="821165"/>
        <item x="821166"/>
        <item x="821167"/>
        <item x="821168"/>
        <item x="821169"/>
        <item x="821170"/>
        <item x="821171"/>
        <item x="821172"/>
        <item x="821173"/>
        <item x="821174"/>
        <item x="821175"/>
        <item x="821176"/>
        <item x="821177"/>
        <item x="821178"/>
        <item x="821179"/>
        <item x="821180"/>
        <item x="821181"/>
        <item x="821182"/>
        <item x="821183"/>
        <item x="821184"/>
        <item x="821185"/>
        <item x="821186"/>
        <item x="821187"/>
        <item x="821188"/>
        <item x="821189"/>
        <item x="821190"/>
        <item x="821191"/>
        <item x="821192"/>
        <item x="821193"/>
        <item x="821194"/>
        <item x="821195"/>
        <item x="821196"/>
        <item x="821197"/>
        <item x="821198"/>
        <item x="821199"/>
        <item x="821200"/>
        <item x="821201"/>
        <item x="821202"/>
        <item x="821203"/>
        <item x="821204"/>
        <item x="821205"/>
        <item x="821206"/>
        <item x="821207"/>
        <item x="821208"/>
        <item x="821209"/>
        <item x="821210"/>
        <item x="821211"/>
        <item x="821212"/>
        <item x="821213"/>
        <item x="821214"/>
        <item x="821215"/>
        <item x="821216"/>
        <item x="821217"/>
        <item x="821218"/>
        <item x="821219"/>
        <item x="821220"/>
        <item x="821221"/>
        <item x="821222"/>
        <item x="821223"/>
        <item x="821224"/>
        <item x="821225"/>
        <item x="821226"/>
        <item x="821227"/>
        <item x="821228"/>
        <item x="821229"/>
        <item x="821230"/>
        <item x="821231"/>
        <item x="821232"/>
        <item x="821233"/>
        <item x="821234"/>
        <item x="821235"/>
        <item x="821236"/>
        <item x="821237"/>
        <item x="821238"/>
        <item x="821239"/>
        <item x="821240"/>
        <item x="821241"/>
        <item x="821242"/>
        <item x="821243"/>
        <item x="821244"/>
        <item x="821245"/>
        <item x="821246"/>
        <item x="821247"/>
        <item x="821248"/>
        <item x="821249"/>
        <item x="821250"/>
        <item x="821251"/>
        <item x="821252"/>
        <item x="821253"/>
        <item x="821254"/>
        <item x="821255"/>
        <item x="821256"/>
        <item x="821257"/>
        <item x="821258"/>
        <item x="821259"/>
        <item x="821260"/>
        <item x="821261"/>
        <item x="821262"/>
        <item x="821263"/>
        <item x="821264"/>
        <item x="821265"/>
        <item x="821266"/>
        <item x="821267"/>
        <item x="821268"/>
        <item x="821269"/>
        <item x="821270"/>
        <item x="821271"/>
        <item x="821272"/>
        <item x="821273"/>
        <item x="821274"/>
        <item x="821275"/>
        <item x="821276"/>
        <item x="821277"/>
        <item x="821278"/>
        <item x="821279"/>
        <item x="821280"/>
        <item x="821281"/>
        <item x="821282"/>
        <item x="821283"/>
        <item x="821284"/>
        <item x="821285"/>
        <item x="821286"/>
        <item x="821287"/>
        <item x="821288"/>
        <item x="821289"/>
        <item x="821290"/>
        <item x="821291"/>
        <item x="821292"/>
        <item x="821293"/>
        <item x="821294"/>
        <item x="821295"/>
        <item x="821296"/>
        <item x="821297"/>
        <item x="821298"/>
        <item x="821299"/>
        <item x="821300"/>
        <item x="821301"/>
        <item x="821302"/>
        <item x="821303"/>
        <item x="821304"/>
        <item x="821305"/>
        <item x="821306"/>
        <item x="821307"/>
        <item x="821308"/>
        <item x="821309"/>
        <item x="821310"/>
        <item x="821311"/>
        <item x="821312"/>
        <item x="821313"/>
        <item x="821314"/>
        <item x="821315"/>
        <item x="821316"/>
        <item x="821317"/>
        <item x="821318"/>
        <item x="821319"/>
        <item x="821320"/>
        <item x="821321"/>
        <item x="821322"/>
        <item x="821323"/>
        <item x="821324"/>
        <item x="821325"/>
        <item x="821326"/>
        <item x="821327"/>
        <item x="821328"/>
        <item x="821329"/>
        <item x="821330"/>
        <item x="821331"/>
        <item x="821332"/>
        <item x="821333"/>
        <item x="821334"/>
        <item x="821335"/>
        <item x="821336"/>
        <item x="821337"/>
        <item x="821338"/>
        <item x="821339"/>
        <item x="821340"/>
        <item x="821341"/>
        <item x="821342"/>
        <item x="821343"/>
        <item x="821344"/>
        <item x="821345"/>
        <item x="821346"/>
        <item x="821347"/>
        <item x="821348"/>
        <item x="821349"/>
        <item x="821350"/>
        <item x="821351"/>
        <item x="821352"/>
        <item x="821353"/>
        <item x="821354"/>
        <item x="821355"/>
        <item x="821356"/>
        <item x="821357"/>
        <item x="821358"/>
        <item x="821359"/>
        <item x="821360"/>
        <item x="821361"/>
        <item x="821362"/>
        <item x="821363"/>
        <item x="821364"/>
        <item x="821365"/>
        <item x="821366"/>
        <item x="821367"/>
        <item x="821368"/>
        <item x="821369"/>
        <item x="821370"/>
        <item x="821371"/>
        <item x="821372"/>
        <item x="821373"/>
        <item x="821374"/>
        <item x="821375"/>
        <item x="821376"/>
        <item x="821377"/>
        <item x="821378"/>
        <item x="821379"/>
        <item x="821380"/>
        <item x="821381"/>
        <item x="821382"/>
        <item x="821383"/>
        <item x="821384"/>
        <item x="821385"/>
        <item x="821386"/>
        <item x="821387"/>
        <item x="821388"/>
        <item x="821389"/>
        <item x="821390"/>
        <item x="821391"/>
        <item x="821392"/>
        <item x="821393"/>
        <item x="821394"/>
        <item x="821395"/>
        <item x="821396"/>
        <item x="821397"/>
        <item x="821398"/>
        <item x="821399"/>
        <item x="821400"/>
        <item x="821401"/>
        <item x="821402"/>
        <item x="821403"/>
        <item x="821404"/>
        <item x="821405"/>
        <item x="821406"/>
        <item x="821407"/>
        <item x="821408"/>
        <item x="821409"/>
        <item x="821410"/>
        <item x="821411"/>
        <item x="821412"/>
        <item x="821413"/>
        <item x="821414"/>
        <item x="821415"/>
        <item x="821416"/>
        <item x="821417"/>
        <item x="821418"/>
        <item x="821419"/>
        <item x="821420"/>
        <item x="821421"/>
        <item x="821422"/>
        <item x="821423"/>
        <item x="821424"/>
        <item x="821425"/>
        <item x="821426"/>
        <item x="821427"/>
        <item x="821428"/>
        <item x="821429"/>
        <item x="821430"/>
        <item x="821431"/>
        <item x="821432"/>
        <item x="821433"/>
        <item x="821434"/>
        <item x="821435"/>
        <item x="821436"/>
        <item x="821437"/>
        <item x="821438"/>
        <item x="821439"/>
        <item x="821440"/>
        <item x="821441"/>
        <item x="821442"/>
        <item x="821443"/>
        <item x="821444"/>
        <item x="821445"/>
        <item x="821446"/>
        <item x="821447"/>
        <item x="821448"/>
        <item x="821449"/>
        <item x="821450"/>
        <item x="821451"/>
        <item x="821452"/>
        <item x="821453"/>
        <item x="821454"/>
        <item x="821455"/>
        <item x="821456"/>
        <item x="821457"/>
        <item x="821458"/>
        <item x="821459"/>
        <item x="821460"/>
        <item x="821461"/>
        <item x="821462"/>
        <item x="821463"/>
        <item x="821464"/>
        <item x="821465"/>
        <item x="821466"/>
        <item x="821467"/>
        <item x="821468"/>
        <item x="821469"/>
        <item x="821470"/>
        <item x="821471"/>
        <item x="821472"/>
        <item x="821473"/>
        <item x="821474"/>
        <item x="821475"/>
        <item x="821476"/>
        <item x="821477"/>
        <item x="821478"/>
        <item x="821479"/>
        <item x="821480"/>
        <item x="821481"/>
        <item x="821482"/>
        <item x="821483"/>
        <item x="821484"/>
        <item x="821485"/>
        <item x="821486"/>
        <item x="821487"/>
        <item x="821488"/>
        <item x="821489"/>
        <item x="821490"/>
        <item x="821491"/>
        <item x="821492"/>
        <item x="821493"/>
        <item x="821494"/>
        <item x="821495"/>
        <item x="821496"/>
        <item x="821497"/>
        <item x="821498"/>
        <item x="821499"/>
        <item x="821500"/>
        <item x="821501"/>
        <item x="821502"/>
        <item x="821503"/>
        <item x="821504"/>
        <item x="821505"/>
        <item x="821506"/>
        <item x="821507"/>
        <item x="821508"/>
        <item x="821509"/>
        <item x="821510"/>
        <item x="821511"/>
        <item x="821512"/>
        <item x="821513"/>
        <item x="821514"/>
        <item x="821515"/>
        <item x="821516"/>
        <item x="821517"/>
        <item x="821518"/>
        <item x="821519"/>
        <item x="821520"/>
        <item x="821521"/>
        <item x="821522"/>
        <item x="821523"/>
        <item x="821524"/>
        <item x="821525"/>
        <item x="821526"/>
        <item x="821527"/>
        <item x="821528"/>
        <item x="821529"/>
        <item x="821530"/>
        <item x="821531"/>
        <item x="821532"/>
        <item x="821533"/>
        <item x="821534"/>
        <item x="821535"/>
        <item x="821536"/>
        <item x="821537"/>
        <item x="821538"/>
        <item x="821539"/>
        <item x="821540"/>
        <item x="821541"/>
        <item x="821542"/>
        <item x="821543"/>
        <item x="821544"/>
        <item x="821545"/>
        <item x="821546"/>
        <item x="821547"/>
        <item x="821548"/>
        <item x="821549"/>
        <item x="821550"/>
        <item x="821551"/>
        <item x="821552"/>
        <item x="821553"/>
        <item x="821554"/>
        <item x="821555"/>
        <item x="821556"/>
        <item x="821557"/>
        <item x="821558"/>
        <item x="821559"/>
        <item x="821560"/>
        <item x="821561"/>
        <item x="821562"/>
        <item x="821563"/>
        <item x="821564"/>
        <item x="821565"/>
        <item x="821566"/>
        <item x="821567"/>
        <item x="821568"/>
        <item x="821569"/>
        <item x="821570"/>
        <item x="821571"/>
        <item x="821572"/>
        <item x="821573"/>
        <item x="821574"/>
        <item x="821575"/>
        <item x="821576"/>
        <item x="821577"/>
        <item x="821578"/>
        <item x="821579"/>
        <item x="821580"/>
        <item x="821581"/>
        <item x="821582"/>
        <item x="821583"/>
        <item x="821584"/>
        <item x="821585"/>
        <item x="821586"/>
        <item x="821587"/>
        <item x="821588"/>
        <item x="821589"/>
        <item x="821590"/>
        <item x="821591"/>
        <item x="821592"/>
        <item x="821593"/>
        <item x="821594"/>
        <item x="821595"/>
        <item x="821596"/>
        <item x="821597"/>
        <item x="821598"/>
        <item x="821599"/>
        <item x="821600"/>
        <item x="821601"/>
        <item x="821602"/>
        <item x="821603"/>
        <item x="821604"/>
        <item x="821605"/>
        <item x="821606"/>
        <item x="821607"/>
        <item x="821608"/>
        <item x="821609"/>
        <item x="821610"/>
        <item x="821611"/>
        <item x="821612"/>
        <item x="821613"/>
        <item x="821614"/>
        <item x="821615"/>
        <item x="821616"/>
        <item x="821617"/>
        <item x="821618"/>
        <item x="821619"/>
        <item x="821620"/>
        <item x="821621"/>
        <item x="821622"/>
        <item x="821623"/>
        <item x="821624"/>
        <item x="821625"/>
        <item x="821626"/>
        <item x="821627"/>
        <item x="821628"/>
        <item x="821629"/>
        <item x="821630"/>
        <item x="821631"/>
        <item x="821632"/>
        <item x="821633"/>
        <item x="821634"/>
        <item x="821635"/>
        <item x="821636"/>
        <item x="821637"/>
        <item x="821638"/>
        <item x="821639"/>
        <item x="821640"/>
        <item x="821641"/>
        <item x="821642"/>
        <item x="821643"/>
        <item x="821644"/>
        <item x="821645"/>
        <item x="821646"/>
        <item x="821647"/>
        <item x="821648"/>
        <item x="821649"/>
        <item x="821650"/>
        <item x="821651"/>
        <item x="821652"/>
        <item x="821653"/>
        <item x="821654"/>
        <item x="821655"/>
        <item x="821656"/>
        <item x="821657"/>
        <item x="821658"/>
        <item x="821659"/>
        <item x="821660"/>
        <item x="821661"/>
        <item x="821662"/>
        <item x="821663"/>
        <item x="821664"/>
        <item x="821665"/>
        <item x="821666"/>
        <item x="821667"/>
        <item x="821668"/>
        <item x="821669"/>
        <item x="821670"/>
        <item x="821671"/>
        <item x="821672"/>
        <item x="821673"/>
        <item x="821674"/>
        <item x="821675"/>
        <item x="821676"/>
        <item x="821677"/>
        <item x="821678"/>
        <item x="821679"/>
        <item x="821680"/>
        <item x="821681"/>
        <item x="821682"/>
        <item x="821683"/>
        <item x="821684"/>
        <item x="821685"/>
        <item x="821686"/>
        <item x="821687"/>
        <item x="821688"/>
        <item x="821689"/>
        <item x="821690"/>
        <item x="821691"/>
        <item x="821692"/>
        <item x="821693"/>
        <item x="821694"/>
        <item x="821695"/>
        <item x="821696"/>
        <item x="821697"/>
        <item x="821698"/>
        <item x="821699"/>
        <item x="821700"/>
        <item x="821701"/>
        <item x="821702"/>
        <item x="821703"/>
        <item x="821704"/>
        <item x="821705"/>
        <item x="821706"/>
        <item x="821707"/>
        <item x="821708"/>
        <item x="821709"/>
        <item x="821710"/>
        <item x="821711"/>
        <item x="821712"/>
        <item x="821713"/>
        <item x="821714"/>
        <item x="821715"/>
        <item x="821716"/>
        <item x="821717"/>
        <item x="821718"/>
        <item x="821719"/>
        <item x="821720"/>
        <item x="821721"/>
        <item x="821722"/>
        <item x="821723"/>
        <item x="821724"/>
        <item x="821725"/>
        <item x="821726"/>
        <item x="821727"/>
        <item x="821728"/>
        <item x="821729"/>
        <item x="821730"/>
        <item x="821731"/>
        <item x="821732"/>
        <item x="821733"/>
        <item x="821734"/>
        <item x="821735"/>
        <item x="821736"/>
        <item x="821737"/>
        <item x="821738"/>
        <item x="821739"/>
        <item x="821740"/>
        <item x="821741"/>
        <item x="821742"/>
        <item x="821743"/>
        <item x="821744"/>
        <item x="821745"/>
        <item x="821746"/>
        <item x="821747"/>
        <item x="821748"/>
        <item x="821749"/>
        <item x="821750"/>
        <item x="821751"/>
        <item x="821752"/>
        <item x="821753"/>
        <item x="821754"/>
        <item x="821755"/>
        <item x="821756"/>
        <item x="821757"/>
        <item x="821758"/>
        <item x="821759"/>
        <item x="821760"/>
        <item x="821761"/>
        <item x="821762"/>
        <item x="821763"/>
        <item x="821764"/>
        <item x="821765"/>
        <item x="821766"/>
        <item x="821767"/>
        <item x="821768"/>
        <item x="821769"/>
        <item x="821770"/>
        <item x="821771"/>
        <item x="821772"/>
        <item x="821773"/>
        <item x="821774"/>
        <item x="821775"/>
        <item x="821776"/>
        <item x="821777"/>
        <item x="821778"/>
        <item x="821779"/>
        <item x="821780"/>
        <item x="821781"/>
        <item x="821782"/>
        <item x="821783"/>
        <item x="821784"/>
        <item x="821785"/>
        <item x="821786"/>
        <item x="821787"/>
        <item x="821788"/>
        <item x="821789"/>
        <item x="821790"/>
        <item x="821791"/>
        <item x="821792"/>
        <item x="821793"/>
        <item x="821794"/>
        <item x="821795"/>
        <item x="821796"/>
        <item x="821797"/>
        <item x="821798"/>
        <item x="821799"/>
        <item x="821800"/>
        <item x="821801"/>
        <item x="821802"/>
        <item x="821803"/>
        <item x="821804"/>
        <item x="821805"/>
        <item x="821806"/>
        <item x="821807"/>
        <item x="821808"/>
        <item x="821809"/>
        <item x="821810"/>
        <item x="821811"/>
        <item x="821812"/>
        <item x="821813"/>
        <item x="821814"/>
        <item x="821815"/>
        <item x="821816"/>
        <item x="821817"/>
        <item x="821818"/>
        <item x="821819"/>
        <item x="821820"/>
        <item x="821821"/>
        <item x="821822"/>
        <item x="821823"/>
        <item x="821824"/>
        <item x="821825"/>
        <item x="821826"/>
        <item x="821827"/>
        <item x="821828"/>
        <item x="821829"/>
        <item x="821830"/>
        <item x="821831"/>
        <item x="821832"/>
        <item x="821833"/>
        <item x="821834"/>
        <item x="821835"/>
        <item x="821836"/>
        <item x="821837"/>
        <item x="821838"/>
        <item x="821839"/>
        <item x="821840"/>
        <item x="821841"/>
        <item x="821842"/>
        <item x="821843"/>
        <item x="821844"/>
        <item x="821845"/>
        <item x="821846"/>
        <item x="821847"/>
        <item x="821848"/>
        <item x="821849"/>
        <item x="821850"/>
        <item x="821851"/>
        <item x="821852"/>
        <item x="821853"/>
        <item x="821854"/>
        <item x="821855"/>
        <item x="821856"/>
        <item x="821857"/>
        <item x="821858"/>
        <item x="821859"/>
        <item x="821860"/>
        <item x="821861"/>
        <item x="821862"/>
        <item x="821863"/>
        <item x="821864"/>
        <item x="821865"/>
        <item x="821866"/>
        <item x="821867"/>
        <item x="821868"/>
        <item x="821869"/>
        <item x="821870"/>
        <item x="821871"/>
        <item x="821872"/>
        <item x="821873"/>
        <item x="821874"/>
        <item x="821875"/>
        <item x="821876"/>
        <item x="821877"/>
        <item x="821878"/>
        <item x="821879"/>
        <item x="821880"/>
        <item x="821881"/>
        <item x="821882"/>
        <item x="821883"/>
        <item x="821884"/>
        <item x="821885"/>
        <item x="821886"/>
        <item x="821887"/>
        <item x="821888"/>
        <item x="821889"/>
        <item x="821890"/>
        <item x="821891"/>
        <item x="821892"/>
        <item x="821893"/>
        <item x="821894"/>
        <item x="821895"/>
        <item x="821896"/>
        <item x="821897"/>
        <item x="821898"/>
        <item x="821899"/>
        <item x="821900"/>
        <item x="821901"/>
        <item x="821902"/>
        <item x="821903"/>
        <item x="821904"/>
        <item x="821905"/>
        <item x="821906"/>
        <item x="821907"/>
        <item x="821908"/>
        <item x="821909"/>
        <item x="821910"/>
        <item x="821911"/>
        <item x="821912"/>
        <item x="821913"/>
        <item x="821914"/>
        <item x="821915"/>
        <item x="821916"/>
        <item x="821917"/>
        <item x="821918"/>
        <item x="821919"/>
        <item x="821920"/>
        <item x="821921"/>
        <item x="821922"/>
        <item x="821923"/>
        <item x="821924"/>
        <item x="821925"/>
        <item x="821926"/>
        <item x="821927"/>
        <item x="821928"/>
        <item x="821929"/>
        <item x="821930"/>
        <item x="821931"/>
        <item x="821932"/>
        <item x="821933"/>
        <item x="821934"/>
        <item x="821935"/>
        <item x="821936"/>
        <item x="821937"/>
        <item x="821938"/>
        <item x="821939"/>
        <item x="821940"/>
        <item x="821941"/>
        <item x="821942"/>
        <item x="821943"/>
        <item x="821944"/>
        <item x="821945"/>
        <item x="821946"/>
        <item x="821947"/>
        <item x="821948"/>
        <item x="821949"/>
        <item x="821950"/>
        <item x="821951"/>
        <item x="821952"/>
        <item x="821953"/>
        <item x="821954"/>
        <item x="821955"/>
        <item x="821956"/>
        <item x="821957"/>
        <item x="821958"/>
        <item x="821959"/>
        <item x="821960"/>
        <item x="821961"/>
        <item x="821962"/>
        <item x="821963"/>
        <item x="821964"/>
        <item x="821965"/>
        <item x="821966"/>
        <item x="821967"/>
        <item x="821968"/>
        <item x="821969"/>
        <item x="821970"/>
        <item x="821971"/>
        <item x="821972"/>
        <item x="821973"/>
        <item x="821974"/>
        <item x="821975"/>
        <item x="821976"/>
        <item x="821977"/>
        <item x="821978"/>
        <item x="821979"/>
        <item x="821980"/>
        <item x="821981"/>
        <item x="821982"/>
        <item x="821983"/>
        <item x="821984"/>
        <item x="821985"/>
        <item x="821986"/>
        <item x="821987"/>
        <item x="821988"/>
        <item x="821989"/>
        <item x="821990"/>
        <item x="821991"/>
        <item x="821992"/>
        <item x="821993"/>
        <item x="821994"/>
        <item x="821995"/>
        <item x="821996"/>
        <item x="821997"/>
        <item x="821998"/>
        <item x="821999"/>
        <item x="822000"/>
        <item x="822001"/>
        <item x="822002"/>
        <item x="822003"/>
        <item x="822004"/>
        <item x="822005"/>
        <item x="822006"/>
        <item x="822007"/>
        <item x="822008"/>
        <item x="822009"/>
        <item x="822010"/>
        <item x="822011"/>
        <item x="822012"/>
        <item x="822013"/>
        <item x="822014"/>
        <item x="822015"/>
        <item x="822016"/>
        <item x="822017"/>
        <item x="822018"/>
        <item x="822019"/>
        <item x="822020"/>
        <item x="822021"/>
        <item x="822022"/>
        <item x="822023"/>
        <item x="822024"/>
        <item x="822025"/>
        <item x="822026"/>
        <item x="822027"/>
        <item x="822028"/>
        <item x="822029"/>
        <item x="822030"/>
        <item x="822031"/>
        <item x="822032"/>
        <item x="822033"/>
        <item x="822034"/>
        <item x="822035"/>
        <item x="822036"/>
        <item x="822037"/>
        <item x="822038"/>
        <item x="822039"/>
        <item x="822040"/>
        <item x="822041"/>
        <item x="822042"/>
        <item x="822043"/>
        <item x="822044"/>
        <item x="822045"/>
        <item x="822046"/>
        <item x="822047"/>
        <item x="822048"/>
        <item x="822049"/>
        <item x="822050"/>
        <item x="822051"/>
        <item x="822052"/>
        <item x="822053"/>
        <item x="822054"/>
        <item x="822055"/>
        <item x="822056"/>
        <item x="822057"/>
        <item x="822058"/>
        <item x="822059"/>
        <item x="822060"/>
        <item x="822061"/>
        <item x="822062"/>
        <item x="822063"/>
        <item x="822064"/>
        <item x="822065"/>
        <item x="822066"/>
        <item x="822067"/>
        <item x="822068"/>
        <item x="822069"/>
        <item x="822070"/>
        <item x="822071"/>
        <item x="822072"/>
        <item x="822073"/>
        <item x="822074"/>
        <item x="822075"/>
        <item x="822076"/>
        <item x="822077"/>
        <item x="822078"/>
        <item x="822079"/>
        <item x="822080"/>
        <item x="822081"/>
        <item x="822082"/>
        <item x="822083"/>
        <item x="822084"/>
        <item x="822085"/>
        <item x="822086"/>
        <item x="822087"/>
        <item x="822088"/>
        <item x="822089"/>
        <item x="822090"/>
        <item x="822091"/>
        <item x="822092"/>
        <item x="822093"/>
        <item x="822094"/>
        <item x="822095"/>
        <item x="822096"/>
        <item x="822097"/>
        <item x="822098"/>
        <item x="822099"/>
        <item x="822100"/>
        <item x="822101"/>
        <item x="822102"/>
        <item x="822103"/>
        <item x="822104"/>
        <item x="822105"/>
        <item x="822106"/>
        <item x="822107"/>
        <item x="822108"/>
        <item x="822109"/>
        <item x="822110"/>
        <item x="822111"/>
        <item x="822112"/>
        <item x="822113"/>
        <item x="822114"/>
        <item x="822115"/>
        <item x="822116"/>
        <item x="822117"/>
        <item x="822118"/>
        <item x="822119"/>
        <item x="822120"/>
        <item x="822121"/>
        <item x="822122"/>
        <item x="822123"/>
        <item x="822124"/>
        <item x="822125"/>
        <item x="822126"/>
        <item x="822127"/>
        <item x="822128"/>
        <item x="822129"/>
        <item x="822130"/>
        <item x="822131"/>
        <item x="822132"/>
        <item x="822133"/>
        <item x="822134"/>
        <item x="822135"/>
        <item x="822136"/>
        <item x="822137"/>
        <item x="822138"/>
        <item x="822139"/>
        <item x="822140"/>
        <item x="822141"/>
        <item x="822142"/>
        <item x="822143"/>
        <item x="822144"/>
        <item x="822145"/>
        <item x="822146"/>
        <item x="822147"/>
        <item x="822148"/>
        <item x="822149"/>
        <item x="822150"/>
        <item x="822151"/>
        <item x="822152"/>
        <item x="822153"/>
        <item x="822154"/>
        <item x="822155"/>
        <item x="822156"/>
        <item x="822157"/>
        <item x="822158"/>
        <item x="822159"/>
        <item x="822160"/>
        <item x="822161"/>
        <item x="822162"/>
        <item x="822163"/>
        <item x="822164"/>
        <item x="822165"/>
        <item x="822166"/>
        <item x="822167"/>
        <item x="822168"/>
        <item x="822169"/>
        <item x="822170"/>
        <item x="822171"/>
        <item x="822172"/>
        <item x="822173"/>
        <item x="822174"/>
        <item x="822175"/>
        <item x="822176"/>
        <item x="822177"/>
        <item x="822178"/>
        <item x="822179"/>
        <item x="822180"/>
        <item x="822181"/>
        <item x="822182"/>
        <item x="822183"/>
        <item x="822184"/>
        <item x="822185"/>
        <item x="822186"/>
        <item x="822187"/>
        <item x="822188"/>
        <item x="822189"/>
        <item x="822190"/>
        <item x="822191"/>
        <item x="822192"/>
        <item x="822193"/>
        <item x="822194"/>
        <item x="822195"/>
        <item x="822196"/>
        <item x="822197"/>
        <item x="822198"/>
        <item x="822199"/>
        <item x="822200"/>
        <item x="822201"/>
        <item x="822202"/>
        <item x="822203"/>
        <item x="822204"/>
        <item x="822205"/>
        <item x="822206"/>
        <item x="822207"/>
        <item x="822208"/>
        <item x="822209"/>
        <item x="822210"/>
        <item x="822211"/>
        <item x="822212"/>
        <item x="822213"/>
        <item x="822214"/>
        <item x="822215"/>
        <item x="822216"/>
        <item x="822217"/>
        <item x="822218"/>
        <item x="822219"/>
        <item x="822220"/>
        <item x="822221"/>
        <item x="822222"/>
        <item x="822223"/>
        <item x="822224"/>
        <item x="822225"/>
        <item x="822226"/>
        <item x="822227"/>
        <item x="822228"/>
        <item x="822229"/>
        <item x="822230"/>
        <item x="822231"/>
        <item x="822232"/>
        <item x="822233"/>
        <item x="822234"/>
        <item x="822235"/>
        <item x="822236"/>
        <item x="822237"/>
        <item x="822238"/>
        <item x="822239"/>
        <item x="822240"/>
        <item x="822241"/>
        <item x="822242"/>
        <item x="822243"/>
        <item x="822244"/>
        <item x="822245"/>
        <item x="822246"/>
        <item x="822247"/>
        <item x="822248"/>
        <item x="822249"/>
        <item x="822250"/>
        <item x="822251"/>
        <item x="822252"/>
        <item x="822253"/>
        <item x="822254"/>
        <item x="822255"/>
        <item x="822256"/>
        <item x="822257"/>
        <item x="822258"/>
        <item x="822259"/>
        <item x="822260"/>
        <item x="822261"/>
        <item x="822262"/>
        <item x="822263"/>
        <item x="822264"/>
        <item x="822265"/>
        <item x="822266"/>
        <item x="822267"/>
        <item x="822268"/>
        <item x="822269"/>
        <item x="822270"/>
        <item x="822271"/>
        <item x="822272"/>
        <item x="822273"/>
        <item x="822274"/>
        <item x="822275"/>
        <item x="822276"/>
        <item x="822277"/>
        <item x="822278"/>
        <item x="822279"/>
        <item x="822280"/>
        <item x="822281"/>
        <item x="822282"/>
        <item x="822283"/>
        <item x="822284"/>
        <item x="822285"/>
        <item x="822286"/>
        <item x="822287"/>
        <item x="822288"/>
        <item x="822289"/>
        <item x="822290"/>
        <item x="822291"/>
        <item x="822292"/>
        <item x="822293"/>
        <item x="822294"/>
        <item x="822295"/>
        <item x="822296"/>
        <item x="822297"/>
        <item x="822298"/>
        <item x="822299"/>
        <item x="822300"/>
        <item x="822301"/>
        <item x="822302"/>
        <item x="822303"/>
        <item x="822304"/>
        <item x="822305"/>
        <item x="822306"/>
        <item x="822307"/>
        <item x="822308"/>
        <item x="822309"/>
        <item x="822310"/>
        <item x="822311"/>
        <item x="822312"/>
        <item x="822313"/>
        <item x="822314"/>
        <item x="822315"/>
        <item x="822316"/>
        <item x="822317"/>
        <item x="822318"/>
        <item x="822319"/>
        <item x="822320"/>
        <item x="822321"/>
        <item x="822322"/>
        <item x="822323"/>
        <item x="822324"/>
        <item x="822325"/>
        <item x="822326"/>
        <item x="822327"/>
        <item x="822328"/>
        <item x="822329"/>
        <item x="822330"/>
        <item x="822331"/>
        <item x="822332"/>
        <item x="822333"/>
        <item x="822334"/>
        <item x="822335"/>
        <item x="822336"/>
        <item x="822337"/>
        <item x="822338"/>
        <item x="822339"/>
        <item x="822340"/>
        <item x="822341"/>
        <item x="822342"/>
        <item x="822343"/>
        <item x="822344"/>
        <item x="822345"/>
        <item x="822346"/>
        <item x="822347"/>
        <item x="822348"/>
        <item x="822349"/>
        <item x="822350"/>
        <item x="822351"/>
        <item x="822352"/>
        <item x="822353"/>
        <item x="822354"/>
        <item x="822355"/>
        <item x="822356"/>
        <item x="822357"/>
        <item x="822358"/>
        <item x="822359"/>
        <item x="822360"/>
        <item x="822361"/>
        <item x="822362"/>
        <item x="822363"/>
        <item x="822364"/>
        <item x="822365"/>
        <item x="822366"/>
        <item x="822367"/>
        <item x="822368"/>
        <item x="822369"/>
        <item x="822370"/>
        <item x="822371"/>
        <item x="822372"/>
        <item x="822373"/>
        <item x="822374"/>
        <item x="822375"/>
        <item x="822376"/>
        <item x="822377"/>
        <item x="822378"/>
        <item x="822379"/>
        <item x="822380"/>
        <item x="822381"/>
        <item x="822382"/>
        <item x="822383"/>
        <item x="822384"/>
        <item x="822385"/>
        <item x="822386"/>
        <item x="822387"/>
        <item x="822388"/>
        <item x="822389"/>
        <item x="822390"/>
        <item x="822391"/>
        <item x="822392"/>
        <item x="822393"/>
        <item x="822394"/>
        <item x="822395"/>
        <item x="822396"/>
        <item x="822397"/>
        <item x="822398"/>
        <item x="822399"/>
        <item x="822400"/>
        <item x="822401"/>
        <item x="822402"/>
        <item x="822403"/>
        <item x="822404"/>
        <item x="822405"/>
        <item x="822406"/>
        <item x="822407"/>
        <item x="822408"/>
        <item x="822409"/>
        <item x="822410"/>
        <item x="822411"/>
        <item x="822412"/>
        <item x="822413"/>
        <item x="822414"/>
        <item x="822415"/>
        <item x="822416"/>
        <item x="822417"/>
        <item x="822418"/>
        <item x="822419"/>
        <item x="822420"/>
        <item x="822421"/>
        <item x="822422"/>
        <item x="822423"/>
        <item x="822424"/>
        <item x="822425"/>
        <item x="822426"/>
        <item x="822427"/>
        <item x="822428"/>
        <item x="822429"/>
        <item x="822430"/>
        <item x="822431"/>
        <item x="822432"/>
        <item x="822433"/>
        <item x="822434"/>
        <item x="822435"/>
        <item x="822436"/>
        <item x="822437"/>
        <item x="822438"/>
        <item x="822439"/>
        <item x="822440"/>
        <item x="822441"/>
        <item x="822442"/>
        <item x="822443"/>
        <item x="822444"/>
        <item x="822445"/>
        <item x="822446"/>
        <item x="822447"/>
        <item x="822448"/>
        <item x="822449"/>
        <item x="822450"/>
        <item x="822451"/>
        <item x="822452"/>
        <item x="822453"/>
        <item x="822454"/>
        <item x="822455"/>
        <item x="822456"/>
        <item x="822457"/>
        <item x="822458"/>
        <item x="822459"/>
        <item x="822460"/>
        <item x="822461"/>
        <item x="822462"/>
        <item x="822463"/>
        <item x="822464"/>
        <item x="822465"/>
        <item x="822466"/>
        <item x="822467"/>
        <item x="822468"/>
        <item x="822469"/>
        <item x="822470"/>
        <item x="822471"/>
        <item x="822472"/>
        <item x="822473"/>
        <item x="822474"/>
        <item x="822475"/>
        <item x="822476"/>
        <item x="822477"/>
        <item x="822478"/>
        <item x="822479"/>
        <item x="822480"/>
        <item x="822481"/>
        <item x="822482"/>
        <item x="822483"/>
        <item x="822484"/>
        <item x="822485"/>
        <item x="822486"/>
        <item x="822487"/>
        <item x="822488"/>
        <item x="822489"/>
        <item x="822490"/>
        <item x="822491"/>
        <item x="822492"/>
        <item x="822493"/>
        <item x="822494"/>
        <item x="822495"/>
        <item x="822496"/>
        <item x="822497"/>
        <item x="822498"/>
        <item x="822499"/>
        <item x="822500"/>
        <item x="822501"/>
        <item x="822502"/>
        <item x="822503"/>
        <item x="822504"/>
        <item x="822505"/>
        <item x="822506"/>
        <item x="822507"/>
        <item x="822508"/>
        <item x="822509"/>
        <item x="822510"/>
        <item x="822511"/>
        <item x="822512"/>
        <item x="822513"/>
        <item x="822514"/>
        <item x="822515"/>
        <item x="822516"/>
        <item x="822517"/>
        <item x="822518"/>
        <item x="822519"/>
        <item x="822520"/>
        <item x="822521"/>
        <item x="822522"/>
        <item x="822523"/>
        <item x="822524"/>
        <item x="822525"/>
        <item x="822526"/>
        <item x="822527"/>
        <item x="822528"/>
        <item x="822529"/>
        <item x="822530"/>
        <item x="822531"/>
        <item x="822532"/>
        <item x="822533"/>
        <item x="822534"/>
        <item x="822535"/>
        <item x="822536"/>
        <item x="822537"/>
        <item x="822538"/>
        <item x="822539"/>
        <item x="822540"/>
        <item x="822541"/>
        <item x="822542"/>
        <item x="822543"/>
        <item x="822544"/>
        <item x="822545"/>
        <item x="822546"/>
        <item x="822547"/>
        <item x="822548"/>
        <item x="822549"/>
        <item x="822550"/>
        <item x="822551"/>
        <item x="822552"/>
        <item x="822553"/>
        <item x="822554"/>
        <item x="822555"/>
        <item x="822556"/>
        <item x="822557"/>
        <item x="822558"/>
        <item x="822559"/>
        <item x="822560"/>
        <item x="822561"/>
        <item x="822562"/>
        <item x="822563"/>
        <item x="822564"/>
        <item x="822565"/>
        <item x="822566"/>
        <item x="822567"/>
        <item x="822568"/>
        <item x="822569"/>
        <item x="822570"/>
        <item x="822571"/>
        <item x="822572"/>
        <item x="822573"/>
        <item x="822574"/>
        <item x="822575"/>
        <item x="822576"/>
        <item x="822577"/>
        <item x="822578"/>
        <item x="822579"/>
        <item x="822580"/>
        <item x="822581"/>
        <item x="822582"/>
        <item x="822583"/>
        <item x="822584"/>
        <item x="822585"/>
        <item x="822586"/>
        <item x="822587"/>
        <item x="822588"/>
        <item x="822589"/>
        <item x="822590"/>
        <item x="822591"/>
        <item x="822592"/>
        <item x="822593"/>
        <item x="822594"/>
        <item x="822595"/>
        <item x="822596"/>
        <item x="822597"/>
        <item x="822598"/>
        <item x="822599"/>
        <item x="822600"/>
        <item x="822601"/>
        <item x="822602"/>
        <item x="822603"/>
        <item x="822604"/>
        <item x="822605"/>
        <item x="822606"/>
        <item x="822607"/>
        <item x="822608"/>
        <item x="822609"/>
        <item x="822610"/>
        <item x="822611"/>
        <item x="822612"/>
        <item x="822613"/>
        <item x="822614"/>
        <item x="822615"/>
        <item x="822616"/>
        <item x="822617"/>
        <item x="822618"/>
        <item x="822619"/>
        <item x="822620"/>
        <item x="822621"/>
        <item x="822622"/>
        <item x="822623"/>
        <item x="822624"/>
        <item x="822625"/>
        <item x="822626"/>
        <item x="822627"/>
        <item x="822628"/>
        <item x="822629"/>
        <item x="822630"/>
        <item x="822631"/>
        <item x="822632"/>
        <item x="822633"/>
        <item x="822634"/>
        <item x="822635"/>
        <item x="822636"/>
        <item x="822637"/>
        <item x="822638"/>
        <item x="822639"/>
        <item x="822640"/>
        <item x="822641"/>
        <item x="822642"/>
        <item x="822643"/>
        <item x="822644"/>
        <item x="822645"/>
        <item x="822646"/>
        <item x="822647"/>
        <item x="822648"/>
        <item x="822649"/>
        <item x="822650"/>
        <item x="822651"/>
        <item x="822652"/>
        <item x="822653"/>
        <item x="822654"/>
        <item x="822655"/>
        <item x="822656"/>
        <item x="822657"/>
        <item x="822658"/>
        <item x="822659"/>
        <item x="822660"/>
        <item x="822661"/>
        <item x="822662"/>
        <item x="822663"/>
        <item x="822664"/>
        <item x="822665"/>
        <item x="822666"/>
        <item x="822667"/>
        <item x="822668"/>
        <item x="822669"/>
        <item x="822670"/>
        <item x="822671"/>
        <item x="822672"/>
        <item x="822673"/>
        <item x="822674"/>
        <item x="822675"/>
        <item x="822676"/>
        <item x="822677"/>
        <item x="822678"/>
        <item x="822679"/>
        <item x="822680"/>
        <item x="822681"/>
        <item x="822682"/>
        <item x="822683"/>
        <item x="822684"/>
        <item x="822685"/>
        <item x="822686"/>
        <item x="822687"/>
        <item x="822688"/>
        <item x="822689"/>
        <item x="822690"/>
        <item x="822691"/>
        <item x="822692"/>
        <item x="822693"/>
        <item x="822694"/>
        <item x="822695"/>
        <item x="822696"/>
        <item x="822697"/>
        <item x="822698"/>
        <item x="822699"/>
        <item x="822700"/>
        <item x="822701"/>
        <item x="822702"/>
        <item x="822703"/>
        <item x="822704"/>
        <item x="822705"/>
        <item x="822706"/>
        <item x="822707"/>
        <item x="822708"/>
        <item x="822709"/>
        <item x="822710"/>
        <item x="822711"/>
        <item x="822712"/>
        <item x="822713"/>
        <item x="822714"/>
        <item x="822715"/>
        <item x="822716"/>
        <item x="822717"/>
        <item x="822718"/>
        <item x="822719"/>
        <item x="822720"/>
        <item x="822721"/>
        <item x="822722"/>
        <item x="822723"/>
        <item x="822724"/>
        <item x="822725"/>
        <item x="822726"/>
        <item x="822727"/>
        <item x="822728"/>
        <item x="822729"/>
        <item x="822730"/>
        <item x="822731"/>
        <item x="822732"/>
        <item x="822733"/>
        <item x="822734"/>
        <item x="822735"/>
        <item x="822736"/>
        <item x="822737"/>
        <item x="822738"/>
        <item x="822739"/>
        <item x="822740"/>
        <item x="822741"/>
        <item x="822742"/>
        <item x="822743"/>
        <item x="822744"/>
        <item x="822745"/>
        <item x="822746"/>
        <item x="822747"/>
        <item x="822748"/>
        <item x="822749"/>
        <item x="822750"/>
        <item x="822751"/>
        <item x="822752"/>
        <item x="822753"/>
        <item x="822754"/>
        <item x="822755"/>
        <item x="822756"/>
        <item x="822757"/>
        <item x="822758"/>
        <item x="822759"/>
        <item x="822760"/>
        <item x="822761"/>
        <item x="822762"/>
        <item x="822763"/>
        <item x="822764"/>
        <item x="822765"/>
        <item x="822766"/>
        <item x="822767"/>
        <item x="822768"/>
        <item x="822769"/>
        <item x="822770"/>
        <item x="822771"/>
        <item x="822772"/>
        <item x="822773"/>
        <item x="822774"/>
        <item x="822775"/>
        <item x="822776"/>
        <item x="822777"/>
        <item x="822778"/>
        <item x="822779"/>
        <item x="822780"/>
        <item x="822781"/>
        <item x="822782"/>
        <item x="822783"/>
        <item x="822784"/>
        <item x="822785"/>
        <item x="822786"/>
        <item x="822787"/>
        <item x="822788"/>
        <item x="822789"/>
        <item x="822790"/>
        <item x="822791"/>
        <item x="822792"/>
        <item x="822793"/>
        <item x="822794"/>
        <item x="822795"/>
        <item x="822796"/>
        <item x="822797"/>
        <item x="822798"/>
        <item x="822799"/>
        <item x="822800"/>
        <item x="822801"/>
        <item x="822802"/>
        <item x="822803"/>
        <item x="822804"/>
        <item x="822805"/>
        <item x="822806"/>
        <item x="822807"/>
        <item x="822808"/>
        <item x="822809"/>
        <item x="822810"/>
        <item x="822811"/>
        <item x="822812"/>
        <item x="822813"/>
        <item x="822814"/>
        <item x="822815"/>
        <item x="822816"/>
        <item x="822817"/>
        <item x="822818"/>
        <item x="822819"/>
        <item x="822820"/>
        <item x="822821"/>
        <item x="822822"/>
        <item x="822823"/>
        <item x="822824"/>
        <item x="822825"/>
        <item x="822826"/>
        <item x="822827"/>
        <item x="822828"/>
        <item x="822829"/>
        <item x="822830"/>
        <item x="822831"/>
        <item x="822832"/>
        <item x="822833"/>
        <item x="822834"/>
        <item x="822835"/>
        <item x="822836"/>
        <item x="822837"/>
        <item x="822838"/>
        <item x="822839"/>
        <item x="822840"/>
        <item x="822841"/>
        <item x="822842"/>
        <item x="822843"/>
        <item x="822844"/>
        <item x="822845"/>
        <item x="822846"/>
        <item x="822847"/>
        <item x="822848"/>
        <item x="822849"/>
        <item x="822850"/>
        <item x="822851"/>
        <item x="822852"/>
        <item x="822853"/>
        <item x="822854"/>
        <item x="822855"/>
        <item x="822856"/>
        <item x="822857"/>
        <item x="822858"/>
        <item x="822859"/>
        <item x="822860"/>
        <item x="822861"/>
        <item x="822862"/>
        <item x="822863"/>
        <item x="822864"/>
        <item x="822865"/>
        <item x="822866"/>
        <item x="822867"/>
        <item x="822868"/>
        <item x="822869"/>
        <item x="822870"/>
        <item x="822871"/>
        <item x="822872"/>
        <item x="822873"/>
        <item x="822874"/>
        <item x="822875"/>
        <item x="822876"/>
        <item x="822877"/>
        <item x="822878"/>
        <item x="822879"/>
        <item x="822880"/>
        <item x="822881"/>
        <item x="822882"/>
        <item x="822883"/>
        <item x="822884"/>
        <item x="822885"/>
        <item x="822886"/>
        <item x="822887"/>
        <item x="822888"/>
        <item x="822889"/>
        <item x="822890"/>
        <item x="822891"/>
        <item x="822892"/>
        <item x="822893"/>
        <item x="822894"/>
        <item x="822895"/>
        <item x="822896"/>
        <item x="822897"/>
        <item x="822898"/>
        <item x="822899"/>
        <item x="822900"/>
        <item x="822901"/>
        <item x="822902"/>
        <item x="822903"/>
        <item x="822904"/>
        <item x="822905"/>
        <item x="822906"/>
        <item x="822907"/>
        <item x="822908"/>
        <item x="822909"/>
        <item x="822910"/>
        <item x="822911"/>
        <item x="822912"/>
        <item x="822913"/>
        <item x="822914"/>
        <item x="822915"/>
        <item x="822916"/>
        <item x="822917"/>
        <item x="822918"/>
        <item x="822919"/>
        <item x="822920"/>
        <item x="822921"/>
        <item x="822922"/>
        <item x="822923"/>
        <item x="822924"/>
        <item x="822925"/>
        <item x="822926"/>
        <item x="822927"/>
        <item x="822928"/>
        <item x="822929"/>
        <item x="822930"/>
        <item x="822931"/>
        <item x="822932"/>
        <item x="822933"/>
        <item x="822934"/>
        <item x="822935"/>
        <item x="822936"/>
        <item x="822937"/>
        <item x="822938"/>
        <item x="822939"/>
        <item x="822940"/>
        <item x="822941"/>
        <item x="822942"/>
        <item x="822943"/>
        <item x="822944"/>
        <item x="822945"/>
        <item x="822946"/>
        <item x="822947"/>
        <item x="822948"/>
        <item x="822949"/>
        <item x="822950"/>
        <item x="822951"/>
        <item x="822952"/>
        <item x="822953"/>
        <item x="822954"/>
        <item x="822955"/>
        <item x="822956"/>
        <item x="822957"/>
        <item x="822958"/>
        <item x="822959"/>
        <item x="822960"/>
        <item x="822961"/>
        <item x="822962"/>
        <item x="822963"/>
        <item x="822964"/>
        <item x="822965"/>
        <item x="822966"/>
        <item x="822967"/>
        <item x="822968"/>
        <item x="822969"/>
        <item x="822970"/>
        <item x="822971"/>
        <item x="822972"/>
        <item x="822973"/>
        <item x="822974"/>
        <item x="822975"/>
        <item x="822976"/>
        <item x="822977"/>
        <item x="822978"/>
        <item x="822979"/>
        <item x="822980"/>
        <item x="822981"/>
        <item x="822982"/>
        <item x="822983"/>
        <item x="822984"/>
        <item x="822985"/>
        <item x="822986"/>
        <item x="822987"/>
        <item x="822988"/>
        <item x="822989"/>
        <item x="822990"/>
        <item x="822991"/>
        <item x="822992"/>
        <item x="822993"/>
        <item x="822994"/>
        <item x="822995"/>
        <item x="822996"/>
        <item x="822997"/>
        <item x="822998"/>
        <item x="822999"/>
        <item x="823000"/>
        <item x="823001"/>
        <item x="823002"/>
        <item x="823003"/>
        <item x="823004"/>
        <item x="823005"/>
        <item x="823006"/>
        <item x="823007"/>
        <item x="823008"/>
        <item x="823009"/>
        <item x="823010"/>
        <item x="823011"/>
        <item x="823012"/>
        <item x="823013"/>
        <item x="823014"/>
        <item x="823015"/>
        <item x="823016"/>
        <item x="823017"/>
        <item x="823018"/>
        <item x="823019"/>
        <item x="823020"/>
        <item x="823021"/>
        <item x="823022"/>
        <item x="823023"/>
        <item x="823024"/>
        <item x="823025"/>
        <item x="823026"/>
        <item x="823027"/>
        <item x="823028"/>
        <item x="823029"/>
        <item x="823030"/>
        <item x="823031"/>
        <item x="823032"/>
        <item x="823033"/>
        <item x="823034"/>
        <item x="823035"/>
        <item x="823036"/>
        <item x="823037"/>
        <item x="823038"/>
        <item x="823039"/>
        <item x="823040"/>
        <item x="823041"/>
        <item x="823042"/>
        <item x="823043"/>
        <item x="823044"/>
        <item x="823045"/>
        <item x="823046"/>
        <item x="823047"/>
        <item x="823048"/>
        <item x="823049"/>
        <item x="823050"/>
        <item x="823051"/>
        <item x="823052"/>
        <item x="823053"/>
        <item x="823054"/>
      